heetml/2006/main" mc:Ignorable="x">
  <slicer name="Trimestre 1" cache="SegmentaciónDeDatos_Trimestre1" caption="Trimestre" columnCount="4" level="1" style="SlicerStyleDark2" rowHeight="241300"/>
  <slicer name="Sexo 5" cache="SegmentaciónDeDatos_Sexo5" caption="Sexo por Atendidos" columnCount="2" level="1" style="SlicerStyleDark2" rowHeight="241300"/>
  <slicer name="Sexo 6" cache="SegmentaciónDeDatos_Sexo6" caption="Sexo por Colocados" columnCount="2" level="1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ipo de puesto" cache="SegmentaciónDeDatos_Tipo_de_puesto" caption="Tipo de puesto" level="1" style="SlicerStyleDark3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Zona" cache="SegmentaciónDeDatos_Zona" caption="Zona" level="1" style="SlicerStyleDark2" rowHeight="241300"/>
  <slicer name="Tipo de puesto 1" cache="SegmentaciónDeDatos_Tipo_de_puesto1" caption="Tipo de puesto" level="1" style="SlicerStyleDark2" rowHeight="241300"/>
  <slicer name="Estado" cache="SegmentaciónDeDatos_Estado" caption="Estado" level="1" style="SlicerStyleDark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Zona 1" cache="SegmentaciónDeDatos_Zona1" caption="Zona" level="1" style="SlicerStyleDark2" rowHeight="241300"/>
  <slicer name="Estado 1" cache="SegmentaciónDeDatos_Estado1" caption="Estado" level="1" style="SlicerStyleDark2" rowHeight="241300"/>
  <slicer name="Tipo de Salario" cache="SegmentaciónDeDatos_Tipo_de_Salario" caption="Tipo de Salario" level="1" style="SlicerStyleDark2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Zona 2" cache="SegmentaciónDeDatos_Zona11" caption="Zona" level="1" style="SlicerStyleDark2" rowHeight="241300"/>
  <slicer name="Estado 2" cache="SegmentaciónDeDatos_Estado11" caption="Estado" level="1" style="SlicerStyleDark2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Zona 3" cache="SegmentaciónDeDatos_Zona111" caption="Zona" level="1" style="SlicerStyleDark2" rowHeight="241300"/>
  <slicer name="Estado 3" cache="SegmentaciónDeDatos_Estado111" caption="Estado" startItem="1" level="1" style="SlicerStyleDark2" rowHeight="241300"/>
  <slicer name="Sector Económico" cache="SegmentaciónDeDatos_Sector_Económico" caption="Sector Económico" level="1" style="SlicerStyleDark2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xo 1" cache="SegmentaciónDeDatos_Sexo1" caption="Sexo" level="1" style="SlicerStyleDark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Indicador 1" cache="SegmentaciónDeDatos_Indicador1" caption="Indicador" columnCount="2" level="1" style="SlicerStyleDark2" rowHeight="241300"/>
  <slicer name="Sexo 2" cache="SegmentaciónDeDatos_Sexo2" caption="Sexo" level="1" style="SlicerStyleDark2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xo" cache="SegmentaciónDeDatos_Sexo" caption="Sexo" level="1" style="SlicerStyleDark1" rowHeight="241300"/>
  <slicer name="Tipo de tasa" cache="SegmentaciónDeDatos_Tipo_de_tasa" caption="Tipo de tasa" level="1" style="SlicerStyleDark1" rowHeight="241300"/>
</slicers>
</file>

<file path=xl/theme/theme1.xml><?xml version="1.0" encoding="utf-8"?>
<a:theme xmlns:a="http://schemas.openxmlformats.org/drawingml/2006/main" name="Tema de Office">
  <a:themeElements>
    <a:clrScheme name="Colores inistitucionales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5F1B2D"/>
      </a:accent1>
      <a:accent2>
        <a:srgbClr val="861E34"/>
      </a:accent2>
      <a:accent3>
        <a:srgbClr val="183E39"/>
      </a:accent3>
      <a:accent4>
        <a:srgbClr val="3C9B85"/>
      </a:accent4>
      <a:accent5>
        <a:srgbClr val="C79B66"/>
      </a:accent5>
      <a:accent6>
        <a:srgbClr val="E2BE96"/>
      </a:accent6>
      <a:hlink>
        <a:srgbClr val="467886"/>
      </a:hlink>
      <a:folHlink>
        <a:srgbClr val="96607D"/>
      </a:folHlink>
    </a:clrScheme>
    <a:fontScheme name="Trabajo">
      <a:majorFont>
        <a:latin typeface="Century Gothic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Timeline_Fecha" sourceName="[Calendar].[Fecha]">
  <pivotTables>
    <pivotTable tabId="1" name="TablaDinámica2"/>
  </pivotTables>
  <state minimalRefreshVersion="6" lastRefreshVersion="6" pivotCacheId="1119967757" filterType="dateBetween">
    <selection startDate="2025-10-01T00:00:00" endDate="2025-12-31T00:00:00"/>
    <bounds startDate="2020-01-01T00:00:00" endDate="2026-01-01T00:00:00"/>
  </state>
</timelineCacheDefinition>
</file>

<file path=xl/timelineCaches/timelineCache10.xml><?xml version="1.0" encoding="utf-8"?>
<timelineCacheDefinition xmlns="http://schemas.microsoft.com/office/spreadsheetml/2010/11/main" xmlns:x15="http://schemas.microsoft.com/office/spreadsheetml/2010/11/main" name="Timeline_Fecha51" sourceName="[Calendar].[Fecha]">
  <pivotTables>
    <pivotTable tabId="17" name="TablaDinámica1"/>
    <pivotTable tabId="17" name="TablaDinámica6"/>
    <pivotTable tabId="17" name="TablaDinámica7"/>
    <pivotTable tabId="17" name="TablaDinámica8"/>
    <pivotTable tabId="17" name="TablaDinámica9"/>
    <pivotTable tabId="17" name="TablaDinámica10"/>
    <pivotTable tabId="17" name="TablaDinámica11"/>
    <pivotTable tabId="17" name="TablaDinámica2"/>
    <pivotTable tabId="17" name="TablaDinámica3"/>
  </pivotTables>
  <state minimalRefreshVersion="6" lastRefreshVersion="6" pivotCacheId="1602062589" filterType="dateBetween">
    <selection startDate="2025-12-01T00:00:00" endDate="2025-12-31T00:00:00"/>
    <bounds startDate="2020-01-01T00:00:00" endDate="2026-01-01T00:00:00"/>
  </state>
</timelineCacheDefinition>
</file>

<file path=xl/timelineCaches/timelineCache11.xml><?xml version="1.0" encoding="utf-8"?>
<timelineCacheDefinition xmlns="http://schemas.microsoft.com/office/spreadsheetml/2010/11/main" xmlns:x15="http://schemas.microsoft.com/office/spreadsheetml/2010/11/main" name="Timeline_Fecha511" sourceName="[Calendar].[Fecha]">
  <pivotTables>
    <pivotTable tabId="18" name="TablaDinámica1"/>
    <pivotTable tabId="18" name="TablaDinámica6"/>
    <pivotTable tabId="18" name="TablaDinámica7"/>
    <pivotTable tabId="18" name="TablaDinámica8"/>
    <pivotTable tabId="18" name="TablaDinámica9"/>
    <pivotTable tabId="18" name="TablaDinámica10"/>
    <pivotTable tabId="18" name="TablaDinámica11"/>
  </pivotTables>
  <state minimalRefreshVersion="6" lastRefreshVersion="6" pivotCacheId="2089344674" filterType="dateBetween">
    <selection startDate="2025-12-01T00:00:00" endDate="2025-12-31T00:00:00"/>
    <bounds startDate="2020-01-01T00:00:00" endDate="2026-01-01T00:00:00"/>
  </state>
</timelineCacheDefinition>
</file>

<file path=xl/timelineCaches/timelineCache12.xml><?xml version="1.0" encoding="utf-8"?>
<timelineCacheDefinition xmlns="http://schemas.microsoft.com/office/spreadsheetml/2010/11/main" xmlns:x15="http://schemas.microsoft.com/office/spreadsheetml/2010/11/main" name="Timeline_Fecha5111" sourceName="[Calendar].[Fecha]">
  <pivotTables>
    <pivotTable tabId="19" name="TablaDinámica1"/>
    <pivotTable tabId="19" name="TablaDinámica6"/>
    <pivotTable tabId="19" name="TablaDinámica7"/>
    <pivotTable tabId="19" name="TablaDinámica8"/>
    <pivotTable tabId="19" name="TablaDinámica9"/>
    <pivotTable tabId="19" name="TablaDinámica10"/>
    <pivotTable tabId="19" name="TablaDinámica11"/>
    <pivotTable tabId="19" name="TablaDinámica4"/>
  </pivotTables>
  <state minimalRefreshVersion="6" lastRefreshVersion="6" pivotCacheId="1997151087" filterType="dateBetween">
    <selection startDate="2025-12-01T00:00:00" endDate="2025-12-31T00:00:00"/>
    <bounds startDate="2020-01-01T00:00:00" endDate="2026-01-01T00:00:00"/>
  </state>
</timelineCacheDefinition>
</file>

<file path=xl/timelineCaches/timelineCache13.xml><?xml version="1.0" encoding="utf-8"?>
<timelineCacheDefinition xmlns="http://schemas.microsoft.com/office/spreadsheetml/2010/11/main" xmlns:x15="http://schemas.microsoft.com/office/spreadsheetml/2010/11/main" name="Timeline_Fecha6" sourceName="[Calendar].[Fecha]">
  <pivotTables>
    <pivotTable tabId="20" name="TablaDinámicatotal"/>
    <pivotTable tabId="20" name="TablaDinámica6"/>
    <pivotTable tabId="20" name="TablaDinámica7"/>
    <pivotTable tabId="20" name="TablaDinámica8"/>
    <pivotTable tabId="20" name="TablaDinámica9"/>
  </pivotTables>
  <state minimalRefreshVersion="6" lastRefreshVersion="6" pivotCacheId="331856729" filterType="dateBetween">
    <selection startDate="2025-10-01T00:00:00" endDate="2025-12-31T00:00:00"/>
    <bounds startDate="2020-01-01T00:00:00" endDate="2026-01-01T00:00:00"/>
  </state>
</timelineCacheDefinition>
</file>

<file path=xl/timelineCaches/timelineCache14.xml><?xml version="1.0" encoding="utf-8"?>
<timelineCacheDefinition xmlns="http://schemas.microsoft.com/office/spreadsheetml/2010/11/main" xmlns:x15="http://schemas.microsoft.com/office/spreadsheetml/2010/11/main" name="Timeline_Fecha7" sourceName="[Calendar].[Fecha]">
  <pivotTables>
    <pivotTable tabId="21" name="TablaDinámica11"/>
    <pivotTable tabId="21" name="TablaDinámica12"/>
    <pivotTable tabId="21" name="TablaDinámica13"/>
    <pivotTable tabId="21" name="TablaDinámica14"/>
  </pivotTables>
  <state minimalRefreshVersion="6" lastRefreshVersion="6" pivotCacheId="563446677" filterType="dateBetween">
    <selection startDate="2025-10-01T00:00:00" endDate="2025-12-31T00:00:00"/>
    <bounds startDate="2020-01-01T00:00:00" endDate="2026-01-01T00:00:00"/>
  </state>
</timelineCacheDefinition>
</file>

<file path=xl/timelineCaches/timelineCache15.xml><?xml version="1.0" encoding="utf-8"?>
<timelineCacheDefinition xmlns="http://schemas.microsoft.com/office/spreadsheetml/2010/11/main" xmlns:x15="http://schemas.microsoft.com/office/spreadsheetml/2010/11/main" name="Timeline_Fecha8" sourceName="[Calendar].[Fecha]">
  <pivotTables>
    <pivotTable tabId="22" name="TablaDinámica15"/>
    <pivotTable tabId="22" name="TablaDinámica16"/>
    <pivotTable tabId="22" name="TablaDinámica17"/>
    <pivotTable tabId="22" name="TablaDinámica18"/>
    <pivotTable tabId="22" name="TablaDinámica19"/>
  </pivotTables>
  <state minimalRefreshVersion="6" lastRefreshVersion="6" pivotCacheId="15102721" filterType="dateBetween">
    <selection startDate="2025-10-01T00:00:00" endDate="2025-12-31T00:00:00"/>
    <bounds startDate="2020-01-01T00:00:00" endDate="2026-01-01T00:00:00"/>
  </state>
</timelineCacheDefinition>
</file>

<file path=xl/timelineCaches/timelineCache16.xml><?xml version="1.0" encoding="utf-8"?>
<timelineCacheDefinition xmlns="http://schemas.microsoft.com/office/spreadsheetml/2010/11/main" xmlns:x15="http://schemas.microsoft.com/office/spreadsheetml/2010/11/main" name="Timeline_Fecha9" sourceName="[Calendar].[Fecha]">
  <pivotTables>
    <pivotTable tabId="24" name="TablaDinámica1"/>
  </pivotTables>
  <state minimalRefreshVersion="6" lastRefreshVersion="6" pivotCacheId="2122898595" filterType="dateBetween">
    <selection startDate="2025-12-01T00:00:00" endDate="2025-12-31T00:00:00"/>
    <bounds startDate="2020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name="Timeline_Fecha1" sourceName="[Calendar].[Fecha]">
  <pivotTables>
    <pivotTable tabId="2" name="TablaDinámica1"/>
  </pivotTables>
  <state minimalRefreshVersion="6" lastRefreshVersion="6" pivotCacheId="719183860" filterType="dateBetween">
    <selection startDate="2025-10-01T00:00:00" endDate="2025-12-31T00:00:00"/>
    <bounds startDate="2020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name="Timeline_Fecha11" sourceName="[Calendar].[Fecha]">
  <pivotTables>
    <pivotTable tabId="3" name="TablaDinámica1"/>
    <pivotTable tabId="3" name="TablaDinámica3"/>
  </pivotTables>
  <state minimalRefreshVersion="6" lastRefreshVersion="6" pivotCacheId="1876530243" filterType="dateBetween">
    <selection startDate="2025-12-01T00:00:00" endDate="2025-12-31T00:00:00"/>
    <bounds startDate="2020-01-01T00:00:00" endDate="2026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name="Timeline_Fecha111" sourceName="[Calendar].[Fecha]">
  <pivotTables>
    <pivotTable tabId="4" name="TablaDinámica1"/>
    <pivotTable tabId="4" name="TablaDinámica4"/>
  </pivotTables>
  <state minimalRefreshVersion="6" lastRefreshVersion="6" pivotCacheId="1000580285" filterType="dateBetween">
    <selection startDate="2025-12-01T00:00:00" endDate="2025-12-31T00:00:00"/>
    <bounds startDate="2020-01-01T00:00:00" endDate="2026-01-01T00:00:00"/>
  </state>
</timelineCacheDefinition>
</file>

<file path=xl/timelineCaches/timelineCache5.xml><?xml version="1.0" encoding="utf-8"?>
<timelineCacheDefinition xmlns="http://schemas.microsoft.com/office/spreadsheetml/2010/11/main" xmlns:x15="http://schemas.microsoft.com/office/spreadsheetml/2010/11/main" name="Timeline_Fecha2" sourceName="[Calendar].[Fecha]">
  <pivotTables>
    <pivotTable tabId="10" name="TablaDinámica1"/>
    <pivotTable tabId="10" name="TablaDinámica2"/>
    <pivotTable tabId="10" name="TablaDinámica3"/>
  </pivotTables>
  <state minimalRefreshVersion="6" lastRefreshVersion="6" pivotCacheId="176097024" filterType="dateBetween">
    <selection startDate="2025-10-01T00:00:00" endDate="2025-12-31T00:00:00"/>
    <bounds startDate="2020-01-01T00:00:00" endDate="2026-01-01T00:00:00"/>
  </state>
</timelineCacheDefinition>
</file>

<file path=xl/timelineCaches/timelineCache6.xml><?xml version="1.0" encoding="utf-8"?>
<timelineCacheDefinition xmlns="http://schemas.microsoft.com/office/spreadsheetml/2010/11/main" xmlns:x15="http://schemas.microsoft.com/office/spreadsheetml/2010/11/main" name="Timeline_Fecha21" sourceName="[Calendar].[Fecha]">
  <pivotTables>
    <pivotTable tabId="12" name="TablaDinámica1"/>
    <pivotTable tabId="12" name="TablaDinámica2"/>
    <pivotTable tabId="12" name="TablaDinámica3"/>
  </pivotTables>
  <state minimalRefreshVersion="6" lastRefreshVersion="6" pivotCacheId="1446977812" filterType="dateBetween">
    <selection startDate="2025-01-01T00:00:00" endDate="2025-12-31T00:00:00"/>
    <bounds startDate="2020-01-01T00:00:00" endDate="2026-01-01T00:00:00"/>
  </state>
</timelineCacheDefinition>
</file>

<file path=xl/timelineCaches/timelineCache7.xml><?xml version="1.0" encoding="utf-8"?>
<timelineCacheDefinition xmlns="http://schemas.microsoft.com/office/spreadsheetml/2010/11/main" xmlns:x15="http://schemas.microsoft.com/office/spreadsheetml/2010/11/main" name="Timeline_Fecha3" sourceName="[DistrEco_INEGI].[Fecha]">
  <pivotTables>
    <pivotTable tabId="13" name="TablaDinámica4"/>
  </pivotTables>
  <state minimalRefreshVersion="6" lastRefreshVersion="6" pivotCacheId="1071194699" filterType="dateBetween">
    <selection startDate="2025-10-01T00:00:00" endDate="2025-12-31T00:00:00"/>
    <bounds startDate="2022-01-01T00:00:00" endDate="2026-01-01T00:00:00"/>
  </state>
</timelineCacheDefinition>
</file>

<file path=xl/timelineCaches/timelineCache8.xml><?xml version="1.0" encoding="utf-8"?>
<timelineCacheDefinition xmlns="http://schemas.microsoft.com/office/spreadsheetml/2010/11/main" xmlns:x15="http://schemas.microsoft.com/office/spreadsheetml/2010/11/main" name="Timeline_Fecha4" sourceName="[Calendar].[Fecha]">
  <pivotTables>
    <pivotTable tabId="14" name="TablaDinámica5"/>
    <pivotTable tabId="14" name="TablaDinámica6"/>
  </pivotTables>
  <state minimalRefreshVersion="6" lastRefreshVersion="6" pivotCacheId="842769370" filterType="dateBetween">
    <selection startDate="2025-10-01T00:00:00" endDate="2025-12-31T00:00:00"/>
    <bounds startDate="2020-01-01T00:00:00" endDate="2026-01-01T00:00:00"/>
  </state>
</timelineCacheDefinition>
</file>

<file path=xl/timelineCaches/timelineCache9.xml><?xml version="1.0" encoding="utf-8"?>
<timelineCacheDefinition xmlns="http://schemas.microsoft.com/office/spreadsheetml/2010/11/main" xmlns:x15="http://schemas.microsoft.com/office/spreadsheetml/2010/11/main" name="Timeline_Fecha5" sourceName="[Calendar].[Fecha]">
  <pivotTables>
    <pivotTable tabId="15" name="TablaDinámica1"/>
    <pivotTable tabId="15" name="TablaDinámica2"/>
    <pivotTable tabId="15" name="TablaDinámica6"/>
    <pivotTable tabId="15" name="TablaDinámica7"/>
    <pivotTable tabId="15" name="TablaDinámica8"/>
    <pivotTable tabId="15" name="TablaDinámica9"/>
    <pivotTable tabId="15" name="TablaDinámica10"/>
    <pivotTable tabId="15" name="TablaDinámica11"/>
  </pivotTables>
  <state minimalRefreshVersion="6" lastRefreshVersion="6" pivotCacheId="1651677974" filterType="dateBetween">
    <selection startDate="2025-12-01T00:00:00" endDate="2025-12-31T00:00:00"/>
    <bounds startDate="2020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" cache="Timeline_Fecha" caption="Fecha" level="1" selectionLevel="1" scrollPosition="2022-01-01T00:00:00" style="TimeSlicerStyleDark3"/>
</timelines>
</file>

<file path=xl/timelines/timeline10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6" cache="Timeline_Fecha3" caption="Fecha" level="1" selectionLevel="1" scrollPosition="2022-01-03T00:00:00" style="TimeSlicerStyleDark1"/>
</timelines>
</file>

<file path=xl/timelines/timeline1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2" cache="Timeline_Fecha6" caption="Fecha" level="1" selectionLevel="1" scrollPosition="2021-01-28T00:00:00" style="TimeSlicerStyleDark2"/>
</timelines>
</file>

<file path=xl/timelines/timeline1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4" cache="Timeline_Fecha2" caption="Fecha" level="1" selectionLevel="1" scrollPosition="2021-07-20T00:00:00" style="TimeSlicerStyleDark1"/>
</timelines>
</file>

<file path=xl/timelines/timeline13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3" cache="Timeline_Fecha7" caption="Fecha" level="1" selectionLevel="1" scrollPosition="2023-01-24T00:00:00" style="TimeSlicerStyleDark1"/>
</timelines>
</file>

<file path=xl/timelines/timeline14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7" cache="Timeline_Fecha4" caption="Fecha" level="1" selectionLevel="1" scrollPosition="2022-03-15T00:00:00" style="TimeSlicerStyleDark1"/>
</timelines>
</file>

<file path=xl/timelines/timeline15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4" cache="Timeline_Fecha8" caption="Fecha" level="1" selectionLevel="1" scrollPosition="2022-04-10T00:00:00" style="TimeSlicerStyleDark2"/>
</timelines>
</file>

<file path=xl/timelines/timeline16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5" cache="Timeline_Fecha21" caption="Fecha" level="1" selectionLevel="0" scrollPosition="2021-07-20T00:00:00" style="TimeSlicerStyleDark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" cache="Timeline_Fecha1" caption="Fecha" level="1" selectionLevel="1" scrollPosition="2021-06-24T00:00:00" style="TimeSlicerStyleDark3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8" cache="Timeline_Fecha5" caption="Fecha" level="2" selectionLevel="2" scrollPosition="2024-09-30T00:00:00" style="TimeSlicerStyleDark2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2" cache="Timeline_Fecha11" caption="Fecha" level="2" selectionLevel="2" scrollPosition="2024-04-12T00:00:00" style="TimeSlicerStyleDark3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9" cache="Timeline_Fecha51" caption="Fecha" level="2" selectionLevel="2" scrollPosition="2024-09-30T00:00:00" style="TimeSlicerStyleDark2"/>
</timelines>
</file>

<file path=xl/timelines/timeline6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0" cache="Timeline_Fecha511" caption="Fecha" level="2" selectionLevel="2" scrollPosition="2024-09-29T00:00:00" style="TimeSlicerStyleDark2"/>
</timelines>
</file>

<file path=xl/timelines/timeline7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3" cache="Timeline_Fecha111" caption="Fecha" level="2" selectionLevel="2" scrollPosition="2024-04-12T00:00:00" style="TimeSlicerStyleDark3"/>
</timelines>
</file>

<file path=xl/timelines/timeline8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1" cache="Timeline_Fecha5111" caption="Fecha" level="2" selectionLevel="2" scrollPosition="2024-09-29T00:00:00" style="TimeSlicerStyleDark2"/>
</timelines>
</file>

<file path=xl/timelines/timeline9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6" cache="Timeline_Fecha9" caption="Fecha" level="2" selectionLevel="2" scrollPosition="2025-01-03T00:00:00" style="TimeSlicerStyleDark4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11/relationships/timeline" Target="../timelines/timeline9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0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41.xml"/><Relationship Id="rId4" Type="http://schemas.microsoft.com/office/2011/relationships/timeline" Target="../timelines/timeline10.xml"/></Relationships>
</file>

<file path=xl/worksheets/_rels/sheet12.xml.rels><?xml version="1.0" encoding="UTF-8" standalone="yes"?>
<Relationships xmlns="http://schemas.openxmlformats.org/package/2006/relationships"><Relationship Id="rId8" Type="http://schemas.microsoft.com/office/2007/relationships/slicer" Target="../slicers/slicer8.xml"/><Relationship Id="rId3" Type="http://schemas.openxmlformats.org/officeDocument/2006/relationships/pivotTable" Target="../pivotTables/pivotTable44.xml"/><Relationship Id="rId7" Type="http://schemas.openxmlformats.org/officeDocument/2006/relationships/drawing" Target="../drawings/drawing12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46.xml"/><Relationship Id="rId4" Type="http://schemas.openxmlformats.org/officeDocument/2006/relationships/pivotTable" Target="../pivotTables/pivotTable45.xml"/><Relationship Id="rId9" Type="http://schemas.microsoft.com/office/2011/relationships/timeline" Target="../timelines/timeline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9.xml"/><Relationship Id="rId2" Type="http://schemas.openxmlformats.org/officeDocument/2006/relationships/pivotTable" Target="../pivotTables/pivotTable48.xml"/><Relationship Id="rId1" Type="http://schemas.openxmlformats.org/officeDocument/2006/relationships/pivotTable" Target="../pivotTables/pivotTable47.xml"/><Relationship Id="rId6" Type="http://schemas.microsoft.com/office/2011/relationships/timeline" Target="../timelines/timeline12.xml"/><Relationship Id="rId5" Type="http://schemas.microsoft.com/office/2007/relationships/slicer" Target="../slicers/slicer9.xml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8" Type="http://schemas.microsoft.com/office/2011/relationships/timeline" Target="../timelines/timeline13.xml"/><Relationship Id="rId3" Type="http://schemas.openxmlformats.org/officeDocument/2006/relationships/pivotTable" Target="../pivotTables/pivotTable52.xml"/><Relationship Id="rId7" Type="http://schemas.microsoft.com/office/2007/relationships/slicer" Target="../slicers/slicer10.xml"/><Relationship Id="rId2" Type="http://schemas.openxmlformats.org/officeDocument/2006/relationships/pivotTable" Target="../pivotTables/pivotTable51.xml"/><Relationship Id="rId1" Type="http://schemas.openxmlformats.org/officeDocument/2006/relationships/pivotTable" Target="../pivotTables/pivotTable50.xml"/><Relationship Id="rId6" Type="http://schemas.openxmlformats.org/officeDocument/2006/relationships/drawing" Target="../drawings/drawing14.xml"/><Relationship Id="rId5" Type="http://schemas.openxmlformats.org/officeDocument/2006/relationships/printerSettings" Target="../printerSettings/printerSettings7.bin"/><Relationship Id="rId4" Type="http://schemas.openxmlformats.org/officeDocument/2006/relationships/pivotTable" Target="../pivotTables/pivotTable5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ivotTable" Target="../pivotTables/pivotTable55.xml"/><Relationship Id="rId1" Type="http://schemas.openxmlformats.org/officeDocument/2006/relationships/pivotTable" Target="../pivotTables/pivotTable54.xml"/><Relationship Id="rId5" Type="http://schemas.microsoft.com/office/2011/relationships/timeline" Target="../timelines/timeline14.xml"/><Relationship Id="rId4" Type="http://schemas.microsoft.com/office/2007/relationships/slicer" Target="../slicers/slicer11.xml"/></Relationships>
</file>

<file path=xl/worksheets/_rels/sheet16.xml.rels><?xml version="1.0" encoding="UTF-8" standalone="yes"?>
<Relationships xmlns="http://schemas.openxmlformats.org/package/2006/relationships"><Relationship Id="rId8" Type="http://schemas.microsoft.com/office/2011/relationships/timeline" Target="../timelines/timeline15.xml"/><Relationship Id="rId3" Type="http://schemas.openxmlformats.org/officeDocument/2006/relationships/pivotTable" Target="../pivotTables/pivotTable58.xml"/><Relationship Id="rId7" Type="http://schemas.microsoft.com/office/2007/relationships/slicer" Target="../slicers/slicer12.xml"/><Relationship Id="rId2" Type="http://schemas.openxmlformats.org/officeDocument/2006/relationships/pivotTable" Target="../pivotTables/pivotTable57.xml"/><Relationship Id="rId1" Type="http://schemas.openxmlformats.org/officeDocument/2006/relationships/pivotTable" Target="../pivotTables/pivotTable56.xml"/><Relationship Id="rId6" Type="http://schemas.openxmlformats.org/officeDocument/2006/relationships/drawing" Target="../drawings/drawing16.xml"/><Relationship Id="rId5" Type="http://schemas.openxmlformats.org/officeDocument/2006/relationships/pivotTable" Target="../pivotTables/pivotTable60.xml"/><Relationship Id="rId4" Type="http://schemas.openxmlformats.org/officeDocument/2006/relationships/pivotTable" Target="../pivotTables/pivotTable59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Relationship Id="rId4" Type="http://schemas.microsoft.com/office/2007/relationships/slicer" Target="../slicers/slicer13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5.xml"/><Relationship Id="rId2" Type="http://schemas.openxmlformats.org/officeDocument/2006/relationships/pivotTable" Target="../pivotTables/pivotTable64.xml"/><Relationship Id="rId1" Type="http://schemas.openxmlformats.org/officeDocument/2006/relationships/pivotTable" Target="../pivotTables/pivotTable63.xml"/><Relationship Id="rId5" Type="http://schemas.microsoft.com/office/2011/relationships/timeline" Target="../timelines/timeline16.xml"/><Relationship Id="rId4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microsoft.com/office/2011/relationships/timeline" Target="../timelines/timeline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microsoft.com/office/2007/relationships/slicer" Target="../slicers/slicer3.xml"/><Relationship Id="rId5" Type="http://schemas.openxmlformats.org/officeDocument/2006/relationships/pivotTable" Target="../pivotTables/pivotTable8.xml"/><Relationship Id="rId10" Type="http://schemas.openxmlformats.org/officeDocument/2006/relationships/drawing" Target="../drawings/drawing4.xml"/><Relationship Id="rId4" Type="http://schemas.openxmlformats.org/officeDocument/2006/relationships/pivotTable" Target="../pivotTables/pivotTable7.xml"/><Relationship Id="rId9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microsoft.com/office/2011/relationships/timeline" Target="../timelines/timeline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1.xml"/><Relationship Id="rId13" Type="http://schemas.microsoft.com/office/2011/relationships/timeline" Target="../timelines/timeline5.xml"/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12" Type="http://schemas.microsoft.com/office/2007/relationships/slicer" Target="../slicers/slicer4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11" Type="http://schemas.openxmlformats.org/officeDocument/2006/relationships/drawing" Target="../drawings/drawing6.xml"/><Relationship Id="rId5" Type="http://schemas.openxmlformats.org/officeDocument/2006/relationships/pivotTable" Target="../pivotTables/pivotTable18.xml"/><Relationship Id="rId10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17.xml"/><Relationship Id="rId9" Type="http://schemas.openxmlformats.org/officeDocument/2006/relationships/pivotTable" Target="../pivotTables/pivotTable2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pivotTable" Target="../pivotTables/pivotTable25.xml"/><Relationship Id="rId7" Type="http://schemas.openxmlformats.org/officeDocument/2006/relationships/pivotTable" Target="../pivotTables/pivotTable29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ivotTable" Target="../pivotTables/pivotTable28.xml"/><Relationship Id="rId11" Type="http://schemas.microsoft.com/office/2011/relationships/timeline" Target="../timelines/timeline6.xml"/><Relationship Id="rId5" Type="http://schemas.openxmlformats.org/officeDocument/2006/relationships/pivotTable" Target="../pivotTables/pivotTable27.xml"/><Relationship Id="rId10" Type="http://schemas.microsoft.com/office/2007/relationships/slicer" Target="../slicers/slicer5.xml"/><Relationship Id="rId4" Type="http://schemas.openxmlformats.org/officeDocument/2006/relationships/pivotTable" Target="../pivotTables/pivotTable26.xml"/><Relationship Id="rId9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Relationship Id="rId4" Type="http://schemas.microsoft.com/office/2011/relationships/timeline" Target="../timelines/timeline7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9.xml"/><Relationship Id="rId3" Type="http://schemas.openxmlformats.org/officeDocument/2006/relationships/pivotTable" Target="../pivotTables/pivotTable34.xml"/><Relationship Id="rId7" Type="http://schemas.openxmlformats.org/officeDocument/2006/relationships/pivotTable" Target="../pivotTables/pivotTable38.xml"/><Relationship Id="rId12" Type="http://schemas.microsoft.com/office/2011/relationships/timeline" Target="../timelines/timeline8.xml"/><Relationship Id="rId2" Type="http://schemas.openxmlformats.org/officeDocument/2006/relationships/pivotTable" Target="../pivotTables/pivotTable33.xml"/><Relationship Id="rId1" Type="http://schemas.openxmlformats.org/officeDocument/2006/relationships/pivotTable" Target="../pivotTables/pivotTable32.xml"/><Relationship Id="rId6" Type="http://schemas.openxmlformats.org/officeDocument/2006/relationships/pivotTable" Target="../pivotTables/pivotTable37.xml"/><Relationship Id="rId11" Type="http://schemas.microsoft.com/office/2007/relationships/slicer" Target="../slicers/slicer6.xml"/><Relationship Id="rId5" Type="http://schemas.openxmlformats.org/officeDocument/2006/relationships/pivotTable" Target="../pivotTables/pivotTable36.xml"/><Relationship Id="rId10" Type="http://schemas.openxmlformats.org/officeDocument/2006/relationships/drawing" Target="../drawings/drawing9.xml"/><Relationship Id="rId4" Type="http://schemas.openxmlformats.org/officeDocument/2006/relationships/pivotTable" Target="../pivotTables/pivotTable35.xml"/><Relationship Id="rId9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5F1B2D"/>
  </sheetPr>
  <dimension ref="A9:R55"/>
  <sheetViews>
    <sheetView showGridLines="0" zoomScale="80" zoomScaleNormal="80" workbookViewId="0">
      <selection activeCell="O21" sqref="O21"/>
    </sheetView>
  </sheetViews>
  <sheetFormatPr baseColWidth="10" defaultColWidth="10" defaultRowHeight="16.5" x14ac:dyDescent="0.3"/>
  <cols>
    <col min="1" max="1" width="23.25" customWidth="1"/>
    <col min="3" max="3" width="20.875" customWidth="1"/>
    <col min="12" max="12" width="8" customWidth="1"/>
    <col min="13" max="13" width="2.5" customWidth="1"/>
    <col min="15" max="15" width="25.125" bestFit="1" customWidth="1"/>
    <col min="17" max="17" width="7.375" customWidth="1"/>
  </cols>
  <sheetData>
    <row r="9" spans="1:18" ht="58.5" customHeight="1" thickBot="1" x14ac:dyDescent="0.35">
      <c r="A9" s="38" t="s">
        <v>400</v>
      </c>
      <c r="B9" s="39"/>
      <c r="C9" s="39"/>
      <c r="D9" s="39"/>
      <c r="E9" s="39"/>
      <c r="F9" s="39"/>
      <c r="G9" s="39"/>
      <c r="H9" s="39"/>
      <c r="I9" s="39"/>
      <c r="J9" s="39"/>
    </row>
    <row r="10" spans="1:18" ht="17.25" thickTop="1" x14ac:dyDescent="0.3"/>
    <row r="11" spans="1:18" s="20" customFormat="1" x14ac:dyDescent="0.3">
      <c r="A11" s="34" t="s">
        <v>3</v>
      </c>
      <c r="C11" s="41" t="s">
        <v>4</v>
      </c>
      <c r="D11" s="41"/>
      <c r="E11" s="41"/>
      <c r="F11" s="41"/>
      <c r="G11" s="41"/>
      <c r="H11" s="41"/>
      <c r="I11" s="41"/>
      <c r="J11" s="41"/>
      <c r="K11" s="41"/>
      <c r="L11" s="41"/>
      <c r="M11" s="41"/>
      <c r="N11"/>
      <c r="O11"/>
      <c r="P11"/>
      <c r="Q11"/>
    </row>
    <row r="12" spans="1:18" s="20" customFormat="1" x14ac:dyDescent="0.3">
      <c r="A12" s="23"/>
      <c r="N12"/>
      <c r="O12"/>
      <c r="P12"/>
      <c r="Q12" s="6"/>
      <c r="R12" s="23"/>
    </row>
    <row r="13" spans="1:18" s="20" customFormat="1" x14ac:dyDescent="0.3">
      <c r="A13" s="34" t="s">
        <v>11</v>
      </c>
      <c r="C13" s="41" t="s">
        <v>39</v>
      </c>
      <c r="D13" s="41"/>
      <c r="E13" s="41"/>
      <c r="F13" s="41"/>
      <c r="G13" s="41"/>
      <c r="H13" s="41"/>
      <c r="I13" s="41"/>
      <c r="N13"/>
      <c r="O13"/>
      <c r="P13"/>
      <c r="Q13" s="6"/>
      <c r="R13" s="23"/>
    </row>
    <row r="14" spans="1:18" s="20" customFormat="1" x14ac:dyDescent="0.3">
      <c r="A14" s="22"/>
      <c r="N14"/>
      <c r="O14"/>
      <c r="P14"/>
      <c r="Q14" s="6"/>
      <c r="R14" s="23"/>
    </row>
    <row r="15" spans="1:18" s="20" customFormat="1" x14ac:dyDescent="0.3">
      <c r="A15" s="24" t="s">
        <v>117</v>
      </c>
      <c r="N15"/>
      <c r="O15"/>
      <c r="P15"/>
      <c r="Q15" s="6"/>
      <c r="R15" s="23"/>
    </row>
    <row r="16" spans="1:18" s="20" customFormat="1" x14ac:dyDescent="0.3">
      <c r="A16" s="23"/>
      <c r="N16"/>
      <c r="O16"/>
      <c r="P16"/>
      <c r="Q16" s="6"/>
      <c r="R16" s="23"/>
    </row>
    <row r="17" spans="1:18" s="20" customFormat="1" x14ac:dyDescent="0.3">
      <c r="A17" s="22" t="s">
        <v>14</v>
      </c>
      <c r="C17" s="41" t="s">
        <v>15</v>
      </c>
      <c r="D17" s="41"/>
      <c r="E17" s="41"/>
      <c r="F17" s="41"/>
      <c r="G17" s="41"/>
      <c r="H17" s="41"/>
      <c r="I17" s="41"/>
      <c r="N17"/>
      <c r="O17"/>
      <c r="P17"/>
      <c r="Q17" s="6"/>
      <c r="R17" s="23"/>
    </row>
    <row r="18" spans="1:18" s="20" customFormat="1" x14ac:dyDescent="0.3">
      <c r="A18" s="22"/>
      <c r="N18"/>
      <c r="O18"/>
      <c r="P18"/>
      <c r="Q18" s="6"/>
      <c r="R18" s="23"/>
    </row>
    <row r="19" spans="1:18" s="20" customFormat="1" x14ac:dyDescent="0.3">
      <c r="A19" s="22" t="s">
        <v>128</v>
      </c>
      <c r="N19"/>
      <c r="O19"/>
      <c r="P19"/>
      <c r="Q19" s="6"/>
      <c r="R19" s="23"/>
    </row>
    <row r="20" spans="1:18" s="20" customFormat="1" x14ac:dyDescent="0.3">
      <c r="A20" s="22"/>
      <c r="N20"/>
      <c r="O20"/>
      <c r="P20"/>
      <c r="Q20" s="6"/>
      <c r="R20" s="23"/>
    </row>
    <row r="21" spans="1:18" s="20" customFormat="1" x14ac:dyDescent="0.3">
      <c r="A21" s="22" t="s">
        <v>129</v>
      </c>
      <c r="N21"/>
      <c r="O21"/>
      <c r="P21"/>
      <c r="Q21" s="6"/>
      <c r="R21" s="23"/>
    </row>
    <row r="22" spans="1:18" s="20" customFormat="1" x14ac:dyDescent="0.3">
      <c r="A22" s="23"/>
      <c r="C22" s="21"/>
      <c r="D22" s="21"/>
      <c r="E22" s="21"/>
      <c r="F22" s="21"/>
      <c r="G22" s="21"/>
      <c r="H22" s="21"/>
      <c r="I22" s="21"/>
      <c r="N22"/>
      <c r="O22"/>
      <c r="P22"/>
      <c r="Q22" s="6"/>
      <c r="R22" s="23"/>
    </row>
    <row r="23" spans="1:18" s="20" customFormat="1" x14ac:dyDescent="0.3">
      <c r="A23" s="34" t="s">
        <v>369</v>
      </c>
      <c r="C23" s="20" t="s">
        <v>21</v>
      </c>
      <c r="D23" s="21"/>
      <c r="E23" s="21"/>
      <c r="F23" s="21"/>
      <c r="G23" s="21"/>
      <c r="H23" s="21"/>
      <c r="I23" s="21"/>
      <c r="N23"/>
      <c r="O23"/>
      <c r="P23"/>
      <c r="Q23" s="6"/>
      <c r="R23" s="23"/>
    </row>
    <row r="24" spans="1:18" s="20" customFormat="1" x14ac:dyDescent="0.3">
      <c r="A24" s="22"/>
      <c r="D24" s="21"/>
      <c r="E24" s="21"/>
      <c r="F24" s="21"/>
      <c r="G24" s="21"/>
      <c r="H24" s="21"/>
      <c r="I24" s="21"/>
      <c r="N24"/>
      <c r="O24"/>
      <c r="P24"/>
      <c r="Q24" s="6"/>
      <c r="R24" s="23"/>
    </row>
    <row r="25" spans="1:18" s="20" customFormat="1" x14ac:dyDescent="0.3">
      <c r="A25" s="22" t="s">
        <v>183</v>
      </c>
      <c r="D25" s="21"/>
      <c r="E25" s="21"/>
      <c r="F25" s="21"/>
      <c r="G25" s="21"/>
      <c r="H25" s="21"/>
      <c r="I25" s="21"/>
      <c r="N25"/>
      <c r="O25"/>
      <c r="P25"/>
      <c r="Q25" s="6"/>
      <c r="R25" s="23"/>
    </row>
    <row r="26" spans="1:18" s="20" customFormat="1" x14ac:dyDescent="0.3">
      <c r="A26" s="23"/>
      <c r="C26" s="21"/>
      <c r="D26" s="21"/>
      <c r="E26" s="21"/>
      <c r="F26" s="21"/>
      <c r="G26" s="21"/>
      <c r="H26" s="21"/>
      <c r="I26" s="21"/>
      <c r="N26"/>
      <c r="O26"/>
      <c r="P26"/>
      <c r="Q26" s="6"/>
      <c r="R26" s="23"/>
    </row>
    <row r="27" spans="1:18" s="20" customFormat="1" x14ac:dyDescent="0.3">
      <c r="A27" s="35" t="s">
        <v>375</v>
      </c>
      <c r="C27" s="20" t="s">
        <v>40</v>
      </c>
      <c r="D27" s="21"/>
      <c r="E27" s="21"/>
      <c r="F27" s="21"/>
      <c r="G27" s="21"/>
      <c r="H27" s="21"/>
      <c r="I27" s="21"/>
      <c r="N27"/>
      <c r="O27"/>
      <c r="P27"/>
      <c r="Q27" s="6"/>
      <c r="R27" s="23"/>
    </row>
    <row r="28" spans="1:18" s="20" customFormat="1" x14ac:dyDescent="0.3">
      <c r="A28" s="25"/>
      <c r="D28" s="21"/>
      <c r="E28" s="21"/>
      <c r="F28" s="21"/>
      <c r="G28" s="21"/>
      <c r="H28" s="21"/>
      <c r="I28" s="21"/>
      <c r="N28"/>
      <c r="O28"/>
      <c r="P28"/>
      <c r="Q28" s="6"/>
      <c r="R28" s="23"/>
    </row>
    <row r="29" spans="1:18" s="20" customFormat="1" x14ac:dyDescent="0.3">
      <c r="A29" s="23"/>
      <c r="N29"/>
      <c r="O29"/>
      <c r="P29"/>
      <c r="Q29" s="6"/>
      <c r="R29" s="23"/>
    </row>
    <row r="30" spans="1:18" s="20" customFormat="1" x14ac:dyDescent="0.3">
      <c r="A30" s="22" t="s">
        <v>41</v>
      </c>
      <c r="C30" s="41" t="s">
        <v>42</v>
      </c>
      <c r="D30" s="41"/>
      <c r="E30" s="41"/>
      <c r="F30" s="41"/>
      <c r="G30" s="41"/>
      <c r="H30" s="41"/>
      <c r="I30" s="41"/>
      <c r="J30" s="41"/>
      <c r="N30"/>
      <c r="O30"/>
      <c r="P30"/>
      <c r="Q30" s="6"/>
      <c r="R30" s="23"/>
    </row>
    <row r="31" spans="1:18" s="20" customFormat="1" x14ac:dyDescent="0.3">
      <c r="A31" s="22"/>
      <c r="N31"/>
      <c r="O31"/>
      <c r="P31"/>
      <c r="Q31" s="6"/>
      <c r="R31" s="23"/>
    </row>
    <row r="32" spans="1:18" s="20" customFormat="1" x14ac:dyDescent="0.3">
      <c r="A32" s="24" t="s">
        <v>183</v>
      </c>
      <c r="N32"/>
      <c r="O32"/>
      <c r="P32"/>
      <c r="Q32" s="6"/>
      <c r="R32" s="23"/>
    </row>
    <row r="33" spans="1:18" s="20" customFormat="1" x14ac:dyDescent="0.3">
      <c r="A33" s="23"/>
      <c r="N33"/>
      <c r="O33"/>
      <c r="P33"/>
      <c r="Q33" s="6"/>
      <c r="R33" s="23"/>
    </row>
    <row r="34" spans="1:18" s="20" customFormat="1" x14ac:dyDescent="0.3">
      <c r="A34" s="36" t="s">
        <v>35</v>
      </c>
      <c r="C34" s="41" t="s">
        <v>36</v>
      </c>
      <c r="D34" s="41"/>
      <c r="E34" s="41"/>
      <c r="F34" s="41"/>
      <c r="G34" s="41"/>
      <c r="H34" s="41"/>
      <c r="I34" s="41"/>
      <c r="J34" s="41"/>
      <c r="N34"/>
      <c r="O34"/>
      <c r="P34"/>
      <c r="Q34" s="6"/>
      <c r="R34" s="23"/>
    </row>
    <row r="35" spans="1:18" s="20" customFormat="1" x14ac:dyDescent="0.3">
      <c r="A35" s="23"/>
      <c r="N35"/>
      <c r="O35"/>
      <c r="P35"/>
      <c r="Q35" s="6"/>
      <c r="R35" s="23"/>
    </row>
    <row r="36" spans="1:18" s="20" customFormat="1" x14ac:dyDescent="0.3">
      <c r="A36" s="36" t="s">
        <v>43</v>
      </c>
      <c r="B36" s="21"/>
      <c r="C36" s="20" t="s">
        <v>44</v>
      </c>
      <c r="D36" s="21"/>
      <c r="E36" s="21"/>
      <c r="F36" s="21"/>
      <c r="G36" s="21"/>
      <c r="H36" s="21"/>
      <c r="I36" s="21"/>
      <c r="J36" s="21"/>
      <c r="K36" s="21"/>
      <c r="N36"/>
      <c r="O36"/>
      <c r="P36"/>
      <c r="Q36" s="6"/>
      <c r="R36" s="23"/>
    </row>
    <row r="37" spans="1:18" s="20" customFormat="1" x14ac:dyDescent="0.3">
      <c r="A37" s="23"/>
      <c r="B37" s="21"/>
      <c r="C37" s="21"/>
      <c r="D37" s="21"/>
      <c r="E37" s="21"/>
      <c r="F37" s="21"/>
      <c r="G37" s="21"/>
      <c r="H37" s="21"/>
      <c r="I37" s="21"/>
      <c r="J37" s="21"/>
      <c r="K37" s="21"/>
      <c r="N37"/>
      <c r="O37"/>
      <c r="P37"/>
      <c r="Q37" s="6"/>
      <c r="R37" s="23"/>
    </row>
    <row r="38" spans="1:18" s="20" customFormat="1" x14ac:dyDescent="0.3">
      <c r="A38" s="34" t="s">
        <v>45</v>
      </c>
      <c r="C38" s="20" t="s">
        <v>46</v>
      </c>
      <c r="N38"/>
      <c r="O38"/>
      <c r="P38"/>
      <c r="Q38" s="6"/>
      <c r="R38" s="23"/>
    </row>
    <row r="39" spans="1:18" s="20" customFormat="1" x14ac:dyDescent="0.3">
      <c r="A39" s="22"/>
      <c r="N39"/>
      <c r="O39"/>
      <c r="P39"/>
      <c r="Q39" s="6"/>
      <c r="R39" s="23"/>
    </row>
    <row r="40" spans="1:18" s="20" customFormat="1" x14ac:dyDescent="0.3">
      <c r="A40" s="22" t="s">
        <v>183</v>
      </c>
      <c r="N40"/>
      <c r="O40"/>
      <c r="P40"/>
      <c r="Q40" s="6"/>
      <c r="R40" s="23"/>
    </row>
    <row r="41" spans="1:18" s="20" customFormat="1" x14ac:dyDescent="0.3">
      <c r="A41" s="25"/>
      <c r="B41" s="40"/>
      <c r="C41" s="40"/>
      <c r="D41" s="40"/>
      <c r="E41" s="40"/>
      <c r="F41" s="40"/>
      <c r="G41" s="40"/>
      <c r="H41" s="40"/>
      <c r="I41" s="40"/>
      <c r="J41" s="21"/>
      <c r="K41" s="21"/>
      <c r="N41"/>
      <c r="O41"/>
      <c r="P41"/>
      <c r="Q41" s="6"/>
      <c r="R41" s="23"/>
    </row>
    <row r="42" spans="1:18" s="20" customFormat="1" x14ac:dyDescent="0.3">
      <c r="A42" s="22" t="s">
        <v>47</v>
      </c>
      <c r="B42" s="21"/>
      <c r="C42" s="20" t="s">
        <v>48</v>
      </c>
      <c r="D42" s="21"/>
      <c r="E42" s="21"/>
      <c r="F42" s="21"/>
      <c r="G42" s="21"/>
      <c r="H42" s="21"/>
      <c r="I42" s="21"/>
      <c r="J42" s="21"/>
      <c r="K42" s="21"/>
      <c r="N42"/>
      <c r="O42"/>
      <c r="P42"/>
      <c r="Q42" s="6"/>
      <c r="R42" s="23"/>
    </row>
    <row r="43" spans="1:18" s="20" customFormat="1" x14ac:dyDescent="0.3">
      <c r="A43" s="22"/>
      <c r="B43" s="21"/>
      <c r="D43" s="21"/>
      <c r="E43" s="21"/>
      <c r="F43" s="21"/>
      <c r="G43" s="21"/>
      <c r="H43" s="21"/>
      <c r="I43" s="21"/>
      <c r="J43" s="21"/>
      <c r="K43" s="21"/>
      <c r="N43"/>
      <c r="O43"/>
      <c r="P43"/>
      <c r="Q43" s="6"/>
      <c r="R43" s="23"/>
    </row>
    <row r="44" spans="1:18" s="20" customFormat="1" x14ac:dyDescent="0.3">
      <c r="A44" s="26" t="s">
        <v>183</v>
      </c>
      <c r="B44" s="21"/>
      <c r="D44" s="21"/>
      <c r="E44" s="21"/>
      <c r="F44" s="21"/>
      <c r="G44" s="21"/>
      <c r="H44" s="21"/>
      <c r="I44" s="21"/>
      <c r="J44" s="21"/>
      <c r="K44" s="21"/>
      <c r="N44"/>
      <c r="O44"/>
      <c r="P44"/>
      <c r="Q44" s="6"/>
      <c r="R44" s="23"/>
    </row>
    <row r="45" spans="1:18" s="20" customFormat="1" x14ac:dyDescent="0.3">
      <c r="A45" s="25"/>
      <c r="N45"/>
      <c r="O45"/>
      <c r="P45"/>
      <c r="Q45" s="6"/>
      <c r="R45" s="23"/>
    </row>
    <row r="46" spans="1:18" s="20" customFormat="1" x14ac:dyDescent="0.3">
      <c r="A46" s="35" t="s">
        <v>49</v>
      </c>
      <c r="B46" s="21"/>
      <c r="C46" s="40" t="s">
        <v>50</v>
      </c>
      <c r="D46" s="40"/>
      <c r="E46" s="40"/>
      <c r="F46" s="40"/>
      <c r="G46" s="40"/>
      <c r="H46" s="21"/>
      <c r="I46" s="21"/>
      <c r="J46" s="21"/>
      <c r="K46" s="21"/>
      <c r="N46"/>
      <c r="O46"/>
      <c r="P46"/>
      <c r="Q46" s="6"/>
      <c r="R46" s="23"/>
    </row>
    <row r="47" spans="1:18" s="20" customFormat="1" x14ac:dyDescent="0.3">
      <c r="A47" s="25"/>
      <c r="B47" s="21"/>
      <c r="C47" s="21"/>
      <c r="D47" s="21"/>
      <c r="E47" s="21"/>
      <c r="F47" s="21"/>
      <c r="G47" s="21"/>
      <c r="H47" s="21"/>
      <c r="I47" s="21"/>
      <c r="J47" s="21"/>
      <c r="K47" s="21"/>
      <c r="N47"/>
      <c r="O47"/>
      <c r="P47"/>
      <c r="Q47" s="6"/>
      <c r="R47" s="23"/>
    </row>
    <row r="48" spans="1:18" s="20" customFormat="1" x14ac:dyDescent="0.3">
      <c r="A48" s="35" t="s">
        <v>359</v>
      </c>
      <c r="B48" s="21"/>
      <c r="C48" s="40" t="s">
        <v>360</v>
      </c>
      <c r="D48" s="40"/>
      <c r="E48" s="40"/>
      <c r="F48" s="40"/>
      <c r="G48" s="40"/>
      <c r="H48" s="21"/>
      <c r="I48" s="21"/>
      <c r="J48" s="21"/>
      <c r="K48" s="21"/>
      <c r="N48"/>
      <c r="O48"/>
      <c r="P48"/>
      <c r="Q48" s="6"/>
      <c r="R48" s="23"/>
    </row>
    <row r="49" spans="1:18" s="20" customFormat="1" x14ac:dyDescent="0.3">
      <c r="A49" s="23"/>
      <c r="B49" s="21"/>
      <c r="C49" s="21"/>
      <c r="D49" s="21"/>
      <c r="E49" s="21"/>
      <c r="F49" s="21"/>
      <c r="G49" s="21"/>
      <c r="H49" s="21"/>
      <c r="I49" s="21"/>
      <c r="J49" s="21"/>
      <c r="K49" s="21"/>
      <c r="N49"/>
      <c r="O49"/>
      <c r="P49"/>
      <c r="Q49" s="6"/>
      <c r="R49" s="23"/>
    </row>
    <row r="50" spans="1:18" s="20" customFormat="1" x14ac:dyDescent="0.3">
      <c r="A50" s="34" t="s">
        <v>51</v>
      </c>
      <c r="C50" s="20" t="s">
        <v>52</v>
      </c>
      <c r="N50"/>
      <c r="O50"/>
      <c r="P50"/>
      <c r="Q50" s="6"/>
      <c r="R50" s="23"/>
    </row>
    <row r="51" spans="1:18" s="20" customFormat="1" x14ac:dyDescent="0.3">
      <c r="A51" s="23"/>
      <c r="N51"/>
      <c r="O51" s="33"/>
      <c r="P51"/>
      <c r="Q51" s="6"/>
      <c r="R51" s="23"/>
    </row>
    <row r="52" spans="1:18" s="20" customFormat="1" x14ac:dyDescent="0.3">
      <c r="A52" s="34" t="s">
        <v>53</v>
      </c>
      <c r="C52" s="20" t="s">
        <v>54</v>
      </c>
      <c r="N52"/>
      <c r="O52"/>
      <c r="P52"/>
      <c r="Q52" s="6"/>
      <c r="R52" s="23"/>
    </row>
    <row r="53" spans="1:18" s="20" customFormat="1" x14ac:dyDescent="0.3">
      <c r="A53" s="23"/>
      <c r="N53"/>
      <c r="O53" s="33"/>
      <c r="P53"/>
      <c r="Q53" s="6"/>
      <c r="R53" s="23"/>
    </row>
    <row r="54" spans="1:18" s="20" customFormat="1" x14ac:dyDescent="0.3">
      <c r="A54" s="24"/>
      <c r="N54"/>
      <c r="O54"/>
      <c r="P54"/>
      <c r="Q54" s="6"/>
      <c r="R54" s="23"/>
    </row>
    <row r="55" spans="1:18" x14ac:dyDescent="0.3">
      <c r="A55" s="6"/>
      <c r="O55" s="33"/>
      <c r="Q55" s="6"/>
    </row>
  </sheetData>
  <mergeCells count="9">
    <mergeCell ref="A9:J9"/>
    <mergeCell ref="C48:G48"/>
    <mergeCell ref="C46:G46"/>
    <mergeCell ref="C11:M11"/>
    <mergeCell ref="C13:I13"/>
    <mergeCell ref="C17:I17"/>
    <mergeCell ref="C30:J30"/>
    <mergeCell ref="C34:J34"/>
    <mergeCell ref="B41:I41"/>
  </mergeCells>
  <hyperlinks>
    <hyperlink ref="A11" location="Gráfica1_Acumulado!A1" display="Gráfica 1"/>
    <hyperlink ref="A13" location="Gráfica2_Variación!A1" display="Gráfica 2"/>
    <hyperlink ref="A17" location="Esquema1_Salarios!A1" display="Esquema 1"/>
    <hyperlink ref="A23" location="Gráfica3_Aseg_por_SE!A1" display="Grafica 3"/>
    <hyperlink ref="A34" location="Gráfica4_5_6_Tasas!A1" display="Gráfica 4"/>
    <hyperlink ref="A36" location="Gráfica4_5_6_Tasas!A1" display="Gráfica 5"/>
    <hyperlink ref="A38" location="Gráfica4_5_6_Tasas!A1" display="Gráfica 6"/>
    <hyperlink ref="A50" location="Gráfica9_10_Ingreso!A1" display="Gráfica 9"/>
    <hyperlink ref="A52" location="Gráfica9_10_Ingreso!A1" display="Gráfica 10"/>
    <hyperlink ref="A30" location="Esquema2_DE!A1" display="Esquema 2"/>
    <hyperlink ref="A42" location="Esquema3_SectorEco!A1" display="Esquema 3"/>
    <hyperlink ref="A15" location="Destacados_Acumulado!A1" display="Destacado_Acumulado"/>
    <hyperlink ref="A19" location="Destacados_Salarios!A1" display="Destacados_Salarios"/>
    <hyperlink ref="A21" location="Destacados_Patrones!A1" display="Destacados_Patrones"/>
    <hyperlink ref="A25" location="Destacados_Aseg_por_SE!A1" display="Destacados"/>
    <hyperlink ref="A32" location="Destacados_DE!A1" display="Destacados"/>
    <hyperlink ref="A40" location="Destacados_Tasas!A1" display="Destacados"/>
    <hyperlink ref="A44" location="Destacados_sectorEco!A1" display="Destacados"/>
    <hyperlink ref="A27" location="Cuadro1_Emple_mun!A1" display="Mapa 1"/>
    <hyperlink ref="A46" location="Gráfica7_8_Atendidos_Colocados!A1" display="Gráfica 7"/>
    <hyperlink ref="A48" location="Gráfica7_8_Atendidos_Colocados!A1" display="Gráfica 8"/>
  </hyperlinks>
  <pageMargins left="0.7" right="0.7" top="0.75" bottom="0.75" header="0.3" footer="0.3"/>
  <pageSetup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B19:D214"/>
  <sheetViews>
    <sheetView showGridLines="0" topLeftCell="A40" workbookViewId="0"/>
  </sheetViews>
  <sheetFormatPr baseColWidth="10" defaultRowHeight="16.5" x14ac:dyDescent="0.3"/>
  <cols>
    <col min="2" max="2" width="29.875" bestFit="1" customWidth="1"/>
    <col min="3" max="3" width="31" bestFit="1" customWidth="1"/>
    <col min="4" max="4" width="16.125" bestFit="1" customWidth="1"/>
    <col min="5" max="5" width="28.375" customWidth="1"/>
  </cols>
  <sheetData>
    <row r="19" spans="2:4" x14ac:dyDescent="0.3">
      <c r="B19" s="2" t="s">
        <v>366</v>
      </c>
      <c r="C19" t="s">
        <v>358</v>
      </c>
      <c r="D19" t="s">
        <v>184</v>
      </c>
    </row>
    <row r="20" spans="2:4" x14ac:dyDescent="0.3">
      <c r="B20" s="3" t="s">
        <v>185</v>
      </c>
      <c r="C20" s="1">
        <v>1071</v>
      </c>
      <c r="D20" s="1">
        <v>1093</v>
      </c>
    </row>
    <row r="21" spans="2:4" x14ac:dyDescent="0.3">
      <c r="B21" s="3" t="s">
        <v>186</v>
      </c>
      <c r="C21" s="1">
        <v>138</v>
      </c>
      <c r="D21" s="1">
        <v>127</v>
      </c>
    </row>
    <row r="22" spans="2:4" x14ac:dyDescent="0.3">
      <c r="B22" s="3" t="s">
        <v>187</v>
      </c>
      <c r="C22" s="1">
        <v>659</v>
      </c>
      <c r="D22" s="1">
        <v>647</v>
      </c>
    </row>
    <row r="23" spans="2:4" x14ac:dyDescent="0.3">
      <c r="B23" s="3" t="s">
        <v>188</v>
      </c>
      <c r="C23" s="1">
        <v>1513</v>
      </c>
      <c r="D23" s="1">
        <v>1464</v>
      </c>
    </row>
    <row r="24" spans="2:4" x14ac:dyDescent="0.3">
      <c r="B24" s="3" t="s">
        <v>189</v>
      </c>
      <c r="C24" s="1">
        <v>0</v>
      </c>
      <c r="D24" s="1">
        <v>0</v>
      </c>
    </row>
    <row r="25" spans="2:4" x14ac:dyDescent="0.3">
      <c r="B25" s="3" t="s">
        <v>190</v>
      </c>
      <c r="C25" s="1">
        <v>40</v>
      </c>
      <c r="D25" s="1">
        <v>39</v>
      </c>
    </row>
    <row r="26" spans="2:4" x14ac:dyDescent="0.3">
      <c r="B26" s="3" t="s">
        <v>191</v>
      </c>
      <c r="C26" s="1">
        <v>867</v>
      </c>
      <c r="D26" s="1">
        <v>1040</v>
      </c>
    </row>
    <row r="27" spans="2:4" x14ac:dyDescent="0.3">
      <c r="B27" s="3" t="s">
        <v>392</v>
      </c>
      <c r="C27" s="1">
        <v>9</v>
      </c>
      <c r="D27" s="1">
        <v>17</v>
      </c>
    </row>
    <row r="28" spans="2:4" x14ac:dyDescent="0.3">
      <c r="B28" s="3" t="s">
        <v>192</v>
      </c>
      <c r="C28" s="1">
        <v>1625</v>
      </c>
      <c r="D28" s="1">
        <v>1613</v>
      </c>
    </row>
    <row r="29" spans="2:4" x14ac:dyDescent="0.3">
      <c r="B29" s="3" t="s">
        <v>193</v>
      </c>
      <c r="C29" s="1"/>
      <c r="D29" s="1">
        <v>1</v>
      </c>
    </row>
    <row r="30" spans="2:4" x14ac:dyDescent="0.3">
      <c r="B30" s="3" t="s">
        <v>194</v>
      </c>
      <c r="C30" s="1">
        <v>119</v>
      </c>
      <c r="D30" s="1">
        <v>9</v>
      </c>
    </row>
    <row r="31" spans="2:4" x14ac:dyDescent="0.3">
      <c r="B31" s="3" t="s">
        <v>195</v>
      </c>
      <c r="C31" s="1">
        <v>83</v>
      </c>
      <c r="D31" s="1">
        <v>73</v>
      </c>
    </row>
    <row r="32" spans="2:4" x14ac:dyDescent="0.3">
      <c r="B32" s="3" t="s">
        <v>196</v>
      </c>
      <c r="C32" s="1">
        <v>1</v>
      </c>
      <c r="D32" s="1">
        <v>21</v>
      </c>
    </row>
    <row r="33" spans="2:4" x14ac:dyDescent="0.3">
      <c r="B33" s="3" t="s">
        <v>197</v>
      </c>
      <c r="C33" s="1">
        <v>14212</v>
      </c>
      <c r="D33" s="1">
        <v>13999</v>
      </c>
    </row>
    <row r="34" spans="2:4" x14ac:dyDescent="0.3">
      <c r="B34" s="3" t="s">
        <v>198</v>
      </c>
      <c r="C34" s="1">
        <v>102</v>
      </c>
      <c r="D34" s="1">
        <v>101</v>
      </c>
    </row>
    <row r="35" spans="2:4" x14ac:dyDescent="0.3">
      <c r="B35" s="3" t="s">
        <v>199</v>
      </c>
      <c r="C35" s="1">
        <v>230</v>
      </c>
      <c r="D35" s="1">
        <v>220</v>
      </c>
    </row>
    <row r="36" spans="2:4" x14ac:dyDescent="0.3">
      <c r="B36" s="3" t="s">
        <v>200</v>
      </c>
      <c r="C36" s="1">
        <v>189</v>
      </c>
      <c r="D36" s="1">
        <v>188</v>
      </c>
    </row>
    <row r="37" spans="2:4" x14ac:dyDescent="0.3">
      <c r="B37" s="3" t="s">
        <v>201</v>
      </c>
      <c r="C37" s="1">
        <v>11631</v>
      </c>
      <c r="D37" s="1">
        <v>11798</v>
      </c>
    </row>
    <row r="38" spans="2:4" x14ac:dyDescent="0.3">
      <c r="B38" s="3" t="s">
        <v>202</v>
      </c>
      <c r="C38" s="1">
        <v>2</v>
      </c>
      <c r="D38" s="1">
        <v>2</v>
      </c>
    </row>
    <row r="39" spans="2:4" x14ac:dyDescent="0.3">
      <c r="B39" s="3" t="s">
        <v>203</v>
      </c>
      <c r="C39" s="1">
        <v>83</v>
      </c>
      <c r="D39" s="1">
        <v>85</v>
      </c>
    </row>
    <row r="40" spans="2:4" x14ac:dyDescent="0.3">
      <c r="B40" s="3" t="s">
        <v>204</v>
      </c>
      <c r="C40" s="1">
        <v>10</v>
      </c>
      <c r="D40" s="1">
        <v>10</v>
      </c>
    </row>
    <row r="41" spans="2:4" x14ac:dyDescent="0.3">
      <c r="B41" s="3" t="s">
        <v>205</v>
      </c>
      <c r="C41" s="1">
        <v>21</v>
      </c>
      <c r="D41" s="1">
        <v>20</v>
      </c>
    </row>
    <row r="42" spans="2:4" x14ac:dyDescent="0.3">
      <c r="B42" s="3" t="s">
        <v>206</v>
      </c>
      <c r="C42" s="1">
        <v>11</v>
      </c>
      <c r="D42" s="1">
        <v>11</v>
      </c>
    </row>
    <row r="43" spans="2:4" x14ac:dyDescent="0.3">
      <c r="B43" s="3" t="s">
        <v>207</v>
      </c>
      <c r="C43" s="1">
        <v>5</v>
      </c>
      <c r="D43" s="1">
        <v>5</v>
      </c>
    </row>
    <row r="44" spans="2:4" x14ac:dyDescent="0.3">
      <c r="B44" s="3" t="s">
        <v>208</v>
      </c>
      <c r="C44" s="1">
        <v>540</v>
      </c>
      <c r="D44" s="1">
        <v>536</v>
      </c>
    </row>
    <row r="45" spans="2:4" x14ac:dyDescent="0.3">
      <c r="B45" s="3" t="s">
        <v>209</v>
      </c>
      <c r="C45" s="1">
        <v>1840</v>
      </c>
      <c r="D45" s="1">
        <v>1891</v>
      </c>
    </row>
    <row r="46" spans="2:4" x14ac:dyDescent="0.3">
      <c r="B46" s="3" t="s">
        <v>210</v>
      </c>
      <c r="C46" s="1">
        <v>85</v>
      </c>
      <c r="D46" s="1">
        <v>73</v>
      </c>
    </row>
    <row r="47" spans="2:4" x14ac:dyDescent="0.3">
      <c r="B47" s="3" t="s">
        <v>211</v>
      </c>
      <c r="C47" s="1">
        <v>158</v>
      </c>
      <c r="D47" s="1">
        <v>166</v>
      </c>
    </row>
    <row r="48" spans="2:4" x14ac:dyDescent="0.3">
      <c r="B48" s="3" t="s">
        <v>212</v>
      </c>
      <c r="C48" s="1">
        <v>36</v>
      </c>
      <c r="D48" s="1">
        <v>23</v>
      </c>
    </row>
    <row r="49" spans="2:4" x14ac:dyDescent="0.3">
      <c r="B49" s="3" t="s">
        <v>213</v>
      </c>
      <c r="C49" s="1">
        <v>3136</v>
      </c>
      <c r="D49" s="1">
        <v>4546</v>
      </c>
    </row>
    <row r="50" spans="2:4" x14ac:dyDescent="0.3">
      <c r="B50" s="3" t="s">
        <v>214</v>
      </c>
      <c r="C50" s="1">
        <v>1592</v>
      </c>
      <c r="D50" s="1">
        <v>1527</v>
      </c>
    </row>
    <row r="51" spans="2:4" x14ac:dyDescent="0.3">
      <c r="B51" s="3" t="s">
        <v>215</v>
      </c>
      <c r="C51" s="1">
        <v>1193</v>
      </c>
      <c r="D51" s="1">
        <v>1120</v>
      </c>
    </row>
    <row r="52" spans="2:4" x14ac:dyDescent="0.3">
      <c r="B52" s="3" t="s">
        <v>397</v>
      </c>
      <c r="C52" s="1"/>
      <c r="D52" s="1">
        <v>3</v>
      </c>
    </row>
    <row r="53" spans="2:4" x14ac:dyDescent="0.3">
      <c r="B53" s="3" t="s">
        <v>216</v>
      </c>
      <c r="C53" s="1">
        <v>35</v>
      </c>
      <c r="D53" s="1">
        <v>33</v>
      </c>
    </row>
    <row r="54" spans="2:4" x14ac:dyDescent="0.3">
      <c r="B54" s="3" t="s">
        <v>217</v>
      </c>
      <c r="C54" s="1">
        <v>7</v>
      </c>
      <c r="D54" s="1">
        <v>7</v>
      </c>
    </row>
    <row r="55" spans="2:4" x14ac:dyDescent="0.3">
      <c r="B55" s="3" t="s">
        <v>218</v>
      </c>
      <c r="C55" s="1">
        <v>1</v>
      </c>
      <c r="D55" s="1">
        <v>1</v>
      </c>
    </row>
    <row r="56" spans="2:4" x14ac:dyDescent="0.3">
      <c r="B56" s="3" t="s">
        <v>219</v>
      </c>
      <c r="C56" s="1">
        <v>13</v>
      </c>
      <c r="D56" s="1">
        <v>32</v>
      </c>
    </row>
    <row r="57" spans="2:4" x14ac:dyDescent="0.3">
      <c r="B57" s="3" t="s">
        <v>220</v>
      </c>
      <c r="C57" s="1">
        <v>7667</v>
      </c>
      <c r="D57" s="1">
        <v>7442</v>
      </c>
    </row>
    <row r="58" spans="2:4" x14ac:dyDescent="0.3">
      <c r="B58" s="3" t="s">
        <v>221</v>
      </c>
      <c r="C58" s="1">
        <v>69</v>
      </c>
      <c r="D58" s="1">
        <v>69</v>
      </c>
    </row>
    <row r="59" spans="2:4" x14ac:dyDescent="0.3">
      <c r="B59" s="3" t="s">
        <v>222</v>
      </c>
      <c r="C59" s="1">
        <v>9</v>
      </c>
      <c r="D59" s="1">
        <v>9</v>
      </c>
    </row>
    <row r="60" spans="2:4" x14ac:dyDescent="0.3">
      <c r="B60" s="3" t="s">
        <v>223</v>
      </c>
      <c r="C60" s="1">
        <v>652</v>
      </c>
      <c r="D60" s="1">
        <v>672</v>
      </c>
    </row>
    <row r="61" spans="2:4" x14ac:dyDescent="0.3">
      <c r="B61" s="3" t="s">
        <v>224</v>
      </c>
      <c r="C61" s="1">
        <v>133</v>
      </c>
      <c r="D61" s="1">
        <v>123</v>
      </c>
    </row>
    <row r="62" spans="2:4" x14ac:dyDescent="0.3">
      <c r="B62" s="3" t="s">
        <v>225</v>
      </c>
      <c r="C62" s="1">
        <v>56154</v>
      </c>
      <c r="D62" s="1">
        <v>55254</v>
      </c>
    </row>
    <row r="63" spans="2:4" x14ac:dyDescent="0.3">
      <c r="B63" s="3" t="s">
        <v>226</v>
      </c>
      <c r="C63" s="1">
        <v>6</v>
      </c>
      <c r="D63" s="1"/>
    </row>
    <row r="64" spans="2:4" x14ac:dyDescent="0.3">
      <c r="B64" s="3" t="s">
        <v>227</v>
      </c>
      <c r="C64" s="1">
        <v>258</v>
      </c>
      <c r="D64" s="1">
        <v>241</v>
      </c>
    </row>
    <row r="65" spans="2:4" x14ac:dyDescent="0.3">
      <c r="B65" s="3" t="s">
        <v>228</v>
      </c>
      <c r="C65" s="1">
        <v>623</v>
      </c>
      <c r="D65" s="1">
        <v>839</v>
      </c>
    </row>
    <row r="66" spans="2:4" x14ac:dyDescent="0.3">
      <c r="B66" s="3" t="s">
        <v>229</v>
      </c>
      <c r="C66" s="1">
        <v>11</v>
      </c>
      <c r="D66" s="1">
        <v>9</v>
      </c>
    </row>
    <row r="67" spans="2:4" x14ac:dyDescent="0.3">
      <c r="B67" s="3" t="s">
        <v>230</v>
      </c>
      <c r="C67" s="1">
        <v>0</v>
      </c>
      <c r="D67" s="1">
        <v>0</v>
      </c>
    </row>
    <row r="68" spans="2:4" x14ac:dyDescent="0.3">
      <c r="B68" s="3" t="s">
        <v>231</v>
      </c>
      <c r="C68" s="1">
        <v>17</v>
      </c>
      <c r="D68" s="1">
        <v>1</v>
      </c>
    </row>
    <row r="69" spans="2:4" x14ac:dyDescent="0.3">
      <c r="B69" s="3" t="s">
        <v>232</v>
      </c>
      <c r="C69" s="1">
        <v>324</v>
      </c>
      <c r="D69" s="1">
        <v>323</v>
      </c>
    </row>
    <row r="70" spans="2:4" x14ac:dyDescent="0.3">
      <c r="B70" s="3" t="s">
        <v>233</v>
      </c>
      <c r="C70" s="1">
        <v>11</v>
      </c>
      <c r="D70" s="1">
        <v>11</v>
      </c>
    </row>
    <row r="71" spans="2:4" x14ac:dyDescent="0.3">
      <c r="B71" s="3" t="s">
        <v>234</v>
      </c>
      <c r="C71" s="1">
        <v>62</v>
      </c>
      <c r="D71" s="1">
        <v>52</v>
      </c>
    </row>
    <row r="72" spans="2:4" x14ac:dyDescent="0.3">
      <c r="B72" s="3" t="s">
        <v>235</v>
      </c>
      <c r="C72" s="1">
        <v>7</v>
      </c>
      <c r="D72" s="1">
        <v>5</v>
      </c>
    </row>
    <row r="73" spans="2:4" x14ac:dyDescent="0.3">
      <c r="B73" s="3" t="s">
        <v>236</v>
      </c>
      <c r="C73" s="1">
        <v>71</v>
      </c>
      <c r="D73" s="1">
        <v>71</v>
      </c>
    </row>
    <row r="74" spans="2:4" x14ac:dyDescent="0.3">
      <c r="B74" s="3" t="s">
        <v>237</v>
      </c>
      <c r="C74" s="1">
        <v>1</v>
      </c>
      <c r="D74" s="1">
        <v>1</v>
      </c>
    </row>
    <row r="75" spans="2:4" x14ac:dyDescent="0.3">
      <c r="B75" s="3" t="s">
        <v>238</v>
      </c>
      <c r="C75" s="1">
        <v>264</v>
      </c>
      <c r="D75" s="1">
        <v>250</v>
      </c>
    </row>
    <row r="76" spans="2:4" x14ac:dyDescent="0.3">
      <c r="B76" s="3" t="s">
        <v>239</v>
      </c>
      <c r="C76" s="1">
        <v>1</v>
      </c>
      <c r="D76" s="1">
        <v>1</v>
      </c>
    </row>
    <row r="77" spans="2:4" x14ac:dyDescent="0.3">
      <c r="B77" s="3" t="s">
        <v>240</v>
      </c>
      <c r="C77" s="1">
        <v>2101</v>
      </c>
      <c r="D77" s="1">
        <v>2224</v>
      </c>
    </row>
    <row r="78" spans="2:4" x14ac:dyDescent="0.3">
      <c r="B78" s="3" t="s">
        <v>241</v>
      </c>
      <c r="C78" s="1">
        <v>11</v>
      </c>
      <c r="D78" s="1">
        <v>11</v>
      </c>
    </row>
    <row r="79" spans="2:4" x14ac:dyDescent="0.3">
      <c r="B79" s="3" t="s">
        <v>242</v>
      </c>
      <c r="C79" s="1">
        <v>34</v>
      </c>
      <c r="D79" s="1">
        <v>34</v>
      </c>
    </row>
    <row r="80" spans="2:4" x14ac:dyDescent="0.3">
      <c r="B80" s="3" t="s">
        <v>243</v>
      </c>
      <c r="C80" s="1">
        <v>22383</v>
      </c>
      <c r="D80" s="1">
        <v>21859</v>
      </c>
    </row>
    <row r="81" spans="2:4" x14ac:dyDescent="0.3">
      <c r="B81" s="3" t="s">
        <v>244</v>
      </c>
      <c r="C81" s="1">
        <v>60</v>
      </c>
      <c r="D81" s="1">
        <v>60</v>
      </c>
    </row>
    <row r="82" spans="2:4" x14ac:dyDescent="0.3">
      <c r="B82" s="3" t="s">
        <v>245</v>
      </c>
      <c r="C82" s="1">
        <v>271</v>
      </c>
      <c r="D82" s="1">
        <v>257</v>
      </c>
    </row>
    <row r="83" spans="2:4" x14ac:dyDescent="0.3">
      <c r="B83" s="3" t="s">
        <v>246</v>
      </c>
      <c r="C83" s="1">
        <v>2</v>
      </c>
      <c r="D83" s="1">
        <v>2</v>
      </c>
    </row>
    <row r="84" spans="2:4" x14ac:dyDescent="0.3">
      <c r="B84" s="3" t="s">
        <v>247</v>
      </c>
      <c r="C84" s="1">
        <v>25</v>
      </c>
      <c r="D84" s="1">
        <v>26</v>
      </c>
    </row>
    <row r="85" spans="2:4" x14ac:dyDescent="0.3">
      <c r="B85" s="3" t="s">
        <v>248</v>
      </c>
      <c r="C85" s="1">
        <v>5</v>
      </c>
      <c r="D85" s="1">
        <v>5</v>
      </c>
    </row>
    <row r="86" spans="2:4" x14ac:dyDescent="0.3">
      <c r="B86" s="3" t="s">
        <v>249</v>
      </c>
      <c r="C86" s="1">
        <v>627</v>
      </c>
      <c r="D86" s="1">
        <v>599</v>
      </c>
    </row>
    <row r="87" spans="2:4" x14ac:dyDescent="0.3">
      <c r="B87" s="3" t="s">
        <v>250</v>
      </c>
      <c r="C87" s="1">
        <v>17</v>
      </c>
      <c r="D87" s="1">
        <v>17</v>
      </c>
    </row>
    <row r="88" spans="2:4" x14ac:dyDescent="0.3">
      <c r="B88" s="3" t="s">
        <v>251</v>
      </c>
      <c r="C88" s="1">
        <v>3</v>
      </c>
      <c r="D88" s="1">
        <v>3</v>
      </c>
    </row>
    <row r="89" spans="2:4" x14ac:dyDescent="0.3">
      <c r="B89" s="3" t="s">
        <v>252</v>
      </c>
      <c r="C89" s="1">
        <v>5014</v>
      </c>
      <c r="D89" s="1">
        <v>5005</v>
      </c>
    </row>
    <row r="90" spans="2:4" x14ac:dyDescent="0.3">
      <c r="B90" s="3" t="s">
        <v>253</v>
      </c>
      <c r="C90" s="1">
        <v>11</v>
      </c>
      <c r="D90" s="1">
        <v>13</v>
      </c>
    </row>
    <row r="91" spans="2:4" x14ac:dyDescent="0.3">
      <c r="B91" s="3" t="s">
        <v>254</v>
      </c>
      <c r="C91" s="1">
        <v>16</v>
      </c>
      <c r="D91" s="1">
        <v>13</v>
      </c>
    </row>
    <row r="92" spans="2:4" x14ac:dyDescent="0.3">
      <c r="B92" s="3" t="s">
        <v>255</v>
      </c>
      <c r="C92" s="1">
        <v>6</v>
      </c>
      <c r="D92" s="1">
        <v>6</v>
      </c>
    </row>
    <row r="93" spans="2:4" x14ac:dyDescent="0.3">
      <c r="B93" s="3" t="s">
        <v>256</v>
      </c>
      <c r="C93" s="1">
        <v>1431</v>
      </c>
      <c r="D93" s="1">
        <v>1517</v>
      </c>
    </row>
    <row r="94" spans="2:4" x14ac:dyDescent="0.3">
      <c r="B94" s="3" t="s">
        <v>257</v>
      </c>
      <c r="C94" s="1">
        <v>321</v>
      </c>
      <c r="D94" s="1">
        <v>321</v>
      </c>
    </row>
    <row r="95" spans="2:4" x14ac:dyDescent="0.3">
      <c r="B95" s="3" t="s">
        <v>258</v>
      </c>
      <c r="C95" s="1">
        <v>5</v>
      </c>
      <c r="D95" s="1">
        <v>5</v>
      </c>
    </row>
    <row r="96" spans="2:4" x14ac:dyDescent="0.3">
      <c r="B96" s="3" t="s">
        <v>259</v>
      </c>
      <c r="C96" s="1">
        <v>4</v>
      </c>
      <c r="D96" s="1">
        <v>4</v>
      </c>
    </row>
    <row r="97" spans="2:4" x14ac:dyDescent="0.3">
      <c r="B97" s="3" t="s">
        <v>260</v>
      </c>
      <c r="C97" s="1">
        <v>1021</v>
      </c>
      <c r="D97" s="1">
        <v>987</v>
      </c>
    </row>
    <row r="98" spans="2:4" x14ac:dyDescent="0.3">
      <c r="B98" s="3" t="s">
        <v>261</v>
      </c>
      <c r="C98" s="1">
        <v>291</v>
      </c>
      <c r="D98" s="1">
        <v>301</v>
      </c>
    </row>
    <row r="99" spans="2:4" x14ac:dyDescent="0.3">
      <c r="B99" s="3" t="s">
        <v>262</v>
      </c>
      <c r="C99" s="1">
        <v>6</v>
      </c>
      <c r="D99" s="1">
        <v>4</v>
      </c>
    </row>
    <row r="100" spans="2:4" x14ac:dyDescent="0.3">
      <c r="B100" s="3" t="s">
        <v>263</v>
      </c>
      <c r="C100" s="1">
        <v>45</v>
      </c>
      <c r="D100" s="1">
        <v>7</v>
      </c>
    </row>
    <row r="101" spans="2:4" x14ac:dyDescent="0.3">
      <c r="B101" s="3" t="s">
        <v>264</v>
      </c>
      <c r="C101" s="1">
        <v>21</v>
      </c>
      <c r="D101" s="1">
        <v>21</v>
      </c>
    </row>
    <row r="102" spans="2:4" x14ac:dyDescent="0.3">
      <c r="B102" s="3" t="s">
        <v>265</v>
      </c>
      <c r="C102" s="1">
        <v>37</v>
      </c>
      <c r="D102" s="1">
        <v>32</v>
      </c>
    </row>
    <row r="103" spans="2:4" x14ac:dyDescent="0.3">
      <c r="B103" s="3" t="s">
        <v>266</v>
      </c>
      <c r="C103" s="1">
        <v>47</v>
      </c>
      <c r="D103" s="1">
        <v>52</v>
      </c>
    </row>
    <row r="104" spans="2:4" x14ac:dyDescent="0.3">
      <c r="B104" s="3" t="s">
        <v>267</v>
      </c>
      <c r="C104" s="1">
        <v>2937</v>
      </c>
      <c r="D104" s="1">
        <v>2702</v>
      </c>
    </row>
    <row r="105" spans="2:4" x14ac:dyDescent="0.3">
      <c r="B105" s="3" t="s">
        <v>268</v>
      </c>
      <c r="C105" s="1">
        <v>71</v>
      </c>
      <c r="D105" s="1">
        <v>72</v>
      </c>
    </row>
    <row r="106" spans="2:4" x14ac:dyDescent="0.3">
      <c r="B106" s="3" t="s">
        <v>269</v>
      </c>
      <c r="C106" s="1">
        <v>1129</v>
      </c>
      <c r="D106" s="1">
        <v>971</v>
      </c>
    </row>
    <row r="107" spans="2:4" x14ac:dyDescent="0.3">
      <c r="B107" s="3" t="s">
        <v>270</v>
      </c>
      <c r="C107" s="1">
        <v>1624</v>
      </c>
      <c r="D107" s="1">
        <v>1614</v>
      </c>
    </row>
    <row r="108" spans="2:4" x14ac:dyDescent="0.3">
      <c r="B108" s="3" t="s">
        <v>271</v>
      </c>
      <c r="C108" s="1">
        <v>16</v>
      </c>
      <c r="D108" s="1">
        <v>15</v>
      </c>
    </row>
    <row r="109" spans="2:4" x14ac:dyDescent="0.3">
      <c r="B109" s="3" t="s">
        <v>272</v>
      </c>
      <c r="C109" s="1">
        <v>903</v>
      </c>
      <c r="D109" s="1">
        <v>875</v>
      </c>
    </row>
    <row r="110" spans="2:4" x14ac:dyDescent="0.3">
      <c r="B110" s="3" t="s">
        <v>273</v>
      </c>
      <c r="C110" s="1">
        <v>42</v>
      </c>
      <c r="D110" s="1">
        <v>45</v>
      </c>
    </row>
    <row r="111" spans="2:4" x14ac:dyDescent="0.3">
      <c r="B111" s="3" t="s">
        <v>274</v>
      </c>
      <c r="C111" s="1">
        <v>44</v>
      </c>
      <c r="D111" s="1">
        <v>49</v>
      </c>
    </row>
    <row r="112" spans="2:4" x14ac:dyDescent="0.3">
      <c r="B112" s="3" t="s">
        <v>275</v>
      </c>
      <c r="C112" s="1">
        <v>9</v>
      </c>
      <c r="D112" s="1">
        <v>1</v>
      </c>
    </row>
    <row r="113" spans="2:4" x14ac:dyDescent="0.3">
      <c r="B113" s="3" t="s">
        <v>70</v>
      </c>
      <c r="C113" s="1">
        <v>335014</v>
      </c>
      <c r="D113" s="1">
        <v>334279</v>
      </c>
    </row>
    <row r="114" spans="2:4" x14ac:dyDescent="0.3">
      <c r="B114" s="3" t="s">
        <v>276</v>
      </c>
      <c r="C114" s="1">
        <v>707</v>
      </c>
      <c r="D114" s="1">
        <v>688</v>
      </c>
    </row>
    <row r="115" spans="2:4" x14ac:dyDescent="0.3">
      <c r="B115" s="3" t="s">
        <v>277</v>
      </c>
      <c r="C115" s="1">
        <v>30</v>
      </c>
      <c r="D115" s="1">
        <v>28</v>
      </c>
    </row>
    <row r="116" spans="2:4" x14ac:dyDescent="0.3">
      <c r="B116" s="3" t="s">
        <v>278</v>
      </c>
      <c r="C116" s="1">
        <v>1447</v>
      </c>
      <c r="D116" s="1">
        <v>1496</v>
      </c>
    </row>
    <row r="117" spans="2:4" x14ac:dyDescent="0.3">
      <c r="B117" s="3" t="s">
        <v>279</v>
      </c>
      <c r="C117" s="1">
        <v>47143</v>
      </c>
      <c r="D117" s="1">
        <v>46204</v>
      </c>
    </row>
    <row r="118" spans="2:4" x14ac:dyDescent="0.3">
      <c r="B118" s="3" t="s">
        <v>280</v>
      </c>
      <c r="C118" s="1">
        <v>11</v>
      </c>
      <c r="D118" s="1">
        <v>12</v>
      </c>
    </row>
    <row r="119" spans="2:4" x14ac:dyDescent="0.3">
      <c r="B119" s="3" t="s">
        <v>281</v>
      </c>
      <c r="C119" s="1">
        <v>29</v>
      </c>
      <c r="D119" s="1">
        <v>17</v>
      </c>
    </row>
    <row r="120" spans="2:4" x14ac:dyDescent="0.3">
      <c r="B120" s="3" t="s">
        <v>282</v>
      </c>
      <c r="C120" s="1">
        <v>63</v>
      </c>
      <c r="D120" s="1">
        <v>48</v>
      </c>
    </row>
    <row r="121" spans="2:4" x14ac:dyDescent="0.3">
      <c r="B121" s="3" t="s">
        <v>283</v>
      </c>
      <c r="C121" s="1">
        <v>2321</v>
      </c>
      <c r="D121" s="1">
        <v>2303</v>
      </c>
    </row>
    <row r="122" spans="2:4" x14ac:dyDescent="0.3">
      <c r="B122" s="3" t="s">
        <v>284</v>
      </c>
      <c r="C122" s="1">
        <v>10</v>
      </c>
      <c r="D122" s="1">
        <v>10</v>
      </c>
    </row>
    <row r="123" spans="2:4" x14ac:dyDescent="0.3">
      <c r="B123" s="3" t="s">
        <v>285</v>
      </c>
      <c r="C123" s="1">
        <v>7470</v>
      </c>
      <c r="D123" s="1">
        <v>7385</v>
      </c>
    </row>
    <row r="124" spans="2:4" x14ac:dyDescent="0.3">
      <c r="B124" s="3" t="s">
        <v>286</v>
      </c>
      <c r="C124" s="1">
        <v>142</v>
      </c>
      <c r="D124" s="1">
        <v>128</v>
      </c>
    </row>
    <row r="125" spans="2:4" x14ac:dyDescent="0.3">
      <c r="B125" s="3" t="s">
        <v>287</v>
      </c>
      <c r="C125" s="1">
        <v>53</v>
      </c>
      <c r="D125" s="1">
        <v>49</v>
      </c>
    </row>
    <row r="126" spans="2:4" x14ac:dyDescent="0.3">
      <c r="B126" s="3" t="s">
        <v>288</v>
      </c>
      <c r="C126" s="1">
        <v>11992</v>
      </c>
      <c r="D126" s="1">
        <v>11827</v>
      </c>
    </row>
    <row r="127" spans="2:4" x14ac:dyDescent="0.3">
      <c r="B127" s="3" t="s">
        <v>289</v>
      </c>
      <c r="C127" s="1">
        <v>79</v>
      </c>
      <c r="D127" s="1">
        <v>75</v>
      </c>
    </row>
    <row r="128" spans="2:4" x14ac:dyDescent="0.3">
      <c r="B128" s="3" t="s">
        <v>290</v>
      </c>
      <c r="C128" s="1">
        <v>2321</v>
      </c>
      <c r="D128" s="1">
        <v>3165</v>
      </c>
    </row>
    <row r="129" spans="2:4" x14ac:dyDescent="0.3">
      <c r="B129" s="3" t="s">
        <v>291</v>
      </c>
      <c r="C129" s="1">
        <v>589</v>
      </c>
      <c r="D129" s="1">
        <v>409</v>
      </c>
    </row>
    <row r="130" spans="2:4" x14ac:dyDescent="0.3">
      <c r="B130" s="3" t="s">
        <v>292</v>
      </c>
      <c r="C130" s="1">
        <v>86</v>
      </c>
      <c r="D130" s="1">
        <v>41</v>
      </c>
    </row>
    <row r="131" spans="2:4" x14ac:dyDescent="0.3">
      <c r="B131" s="3" t="s">
        <v>293</v>
      </c>
      <c r="C131" s="1">
        <v>16150</v>
      </c>
      <c r="D131" s="1">
        <v>15511</v>
      </c>
    </row>
    <row r="132" spans="2:4" x14ac:dyDescent="0.3">
      <c r="B132" s="3" t="s">
        <v>294</v>
      </c>
      <c r="C132" s="1">
        <v>2</v>
      </c>
      <c r="D132" s="1">
        <v>3</v>
      </c>
    </row>
    <row r="133" spans="2:4" x14ac:dyDescent="0.3">
      <c r="B133" s="3" t="s">
        <v>295</v>
      </c>
      <c r="C133" s="1">
        <v>311</v>
      </c>
      <c r="D133" s="1">
        <v>276</v>
      </c>
    </row>
    <row r="134" spans="2:4" x14ac:dyDescent="0.3">
      <c r="B134" s="3" t="s">
        <v>296</v>
      </c>
      <c r="C134" s="1">
        <v>303</v>
      </c>
      <c r="D134" s="1">
        <v>361</v>
      </c>
    </row>
    <row r="135" spans="2:4" x14ac:dyDescent="0.3">
      <c r="B135" s="3" t="s">
        <v>297</v>
      </c>
      <c r="C135" s="1">
        <v>1131</v>
      </c>
      <c r="D135" s="1">
        <v>1102</v>
      </c>
    </row>
    <row r="136" spans="2:4" x14ac:dyDescent="0.3">
      <c r="B136" s="3" t="s">
        <v>298</v>
      </c>
      <c r="C136" s="1">
        <v>2</v>
      </c>
      <c r="D136" s="1">
        <v>2</v>
      </c>
    </row>
    <row r="137" spans="2:4" x14ac:dyDescent="0.3">
      <c r="B137" s="3" t="s">
        <v>299</v>
      </c>
      <c r="C137" s="1">
        <v>1</v>
      </c>
      <c r="D137" s="1">
        <v>1</v>
      </c>
    </row>
    <row r="138" spans="2:4" x14ac:dyDescent="0.3">
      <c r="B138" s="3" t="s">
        <v>300</v>
      </c>
      <c r="C138" s="1">
        <v>3</v>
      </c>
      <c r="D138" s="1">
        <v>3</v>
      </c>
    </row>
    <row r="139" spans="2:4" x14ac:dyDescent="0.3">
      <c r="B139" s="3" t="s">
        <v>301</v>
      </c>
      <c r="C139" s="1">
        <v>467</v>
      </c>
      <c r="D139" s="1">
        <v>552</v>
      </c>
    </row>
    <row r="140" spans="2:4" x14ac:dyDescent="0.3">
      <c r="B140" s="3" t="s">
        <v>302</v>
      </c>
      <c r="C140" s="1">
        <v>3709</v>
      </c>
      <c r="D140" s="1">
        <v>3607</v>
      </c>
    </row>
    <row r="141" spans="2:4" x14ac:dyDescent="0.3">
      <c r="B141" s="3" t="s">
        <v>303</v>
      </c>
      <c r="C141" s="1">
        <v>27</v>
      </c>
      <c r="D141" s="1">
        <v>24</v>
      </c>
    </row>
    <row r="142" spans="2:4" x14ac:dyDescent="0.3">
      <c r="B142" s="3" t="s">
        <v>304</v>
      </c>
      <c r="C142" s="1">
        <v>4</v>
      </c>
      <c r="D142" s="1">
        <v>4</v>
      </c>
    </row>
    <row r="143" spans="2:4" x14ac:dyDescent="0.3">
      <c r="B143" s="3" t="s">
        <v>305</v>
      </c>
      <c r="C143" s="1">
        <v>494</v>
      </c>
      <c r="D143" s="1">
        <v>490</v>
      </c>
    </row>
    <row r="144" spans="2:4" x14ac:dyDescent="0.3">
      <c r="B144" s="3" t="s">
        <v>306</v>
      </c>
      <c r="C144" s="1">
        <v>4365</v>
      </c>
      <c r="D144" s="1">
        <v>4250</v>
      </c>
    </row>
    <row r="145" spans="2:4" x14ac:dyDescent="0.3">
      <c r="B145" s="3" t="s">
        <v>307</v>
      </c>
      <c r="C145" s="1">
        <v>1</v>
      </c>
      <c r="D145" s="1">
        <v>1</v>
      </c>
    </row>
    <row r="146" spans="2:4" x14ac:dyDescent="0.3">
      <c r="B146" s="3" t="s">
        <v>308</v>
      </c>
      <c r="C146" s="1">
        <v>41938</v>
      </c>
      <c r="D146" s="1">
        <v>42028</v>
      </c>
    </row>
    <row r="147" spans="2:4" x14ac:dyDescent="0.3">
      <c r="B147" s="3" t="s">
        <v>309</v>
      </c>
      <c r="C147" s="1">
        <v>38</v>
      </c>
      <c r="D147" s="1">
        <v>39</v>
      </c>
    </row>
    <row r="148" spans="2:4" x14ac:dyDescent="0.3">
      <c r="B148" s="3" t="s">
        <v>310</v>
      </c>
      <c r="C148" s="1">
        <v>3</v>
      </c>
      <c r="D148" s="1">
        <v>3</v>
      </c>
    </row>
    <row r="149" spans="2:4" x14ac:dyDescent="0.3">
      <c r="B149" s="3" t="s">
        <v>311</v>
      </c>
      <c r="C149" s="1">
        <v>13</v>
      </c>
      <c r="D149" s="1">
        <v>12</v>
      </c>
    </row>
    <row r="150" spans="2:4" x14ac:dyDescent="0.3">
      <c r="B150" s="3" t="s">
        <v>312</v>
      </c>
      <c r="C150" s="1">
        <v>3372</v>
      </c>
      <c r="D150" s="1">
        <v>3294</v>
      </c>
    </row>
    <row r="151" spans="2:4" x14ac:dyDescent="0.3">
      <c r="B151" s="3" t="s">
        <v>313</v>
      </c>
      <c r="C151" s="1">
        <v>36</v>
      </c>
      <c r="D151" s="1">
        <v>35</v>
      </c>
    </row>
    <row r="152" spans="2:4" x14ac:dyDescent="0.3">
      <c r="B152" s="3" t="s">
        <v>314</v>
      </c>
      <c r="C152" s="1">
        <v>3302</v>
      </c>
      <c r="D152" s="1">
        <v>3340</v>
      </c>
    </row>
    <row r="153" spans="2:4" x14ac:dyDescent="0.3">
      <c r="B153" s="3" t="s">
        <v>315</v>
      </c>
      <c r="C153" s="1">
        <v>34</v>
      </c>
      <c r="D153" s="1">
        <v>9</v>
      </c>
    </row>
    <row r="154" spans="2:4" x14ac:dyDescent="0.3">
      <c r="B154" s="3" t="s">
        <v>316</v>
      </c>
      <c r="C154" s="1">
        <v>1</v>
      </c>
      <c r="D154" s="1">
        <v>1</v>
      </c>
    </row>
    <row r="155" spans="2:4" x14ac:dyDescent="0.3">
      <c r="B155" s="3" t="s">
        <v>317</v>
      </c>
      <c r="C155" s="1">
        <v>170</v>
      </c>
      <c r="D155" s="1">
        <v>135</v>
      </c>
    </row>
    <row r="156" spans="2:4" x14ac:dyDescent="0.3">
      <c r="B156" s="3" t="s">
        <v>318</v>
      </c>
      <c r="C156" s="1">
        <v>505</v>
      </c>
      <c r="D156" s="1">
        <v>521</v>
      </c>
    </row>
    <row r="157" spans="2:4" x14ac:dyDescent="0.3">
      <c r="B157" s="3" t="s">
        <v>319</v>
      </c>
      <c r="C157" s="1">
        <v>27</v>
      </c>
      <c r="D157" s="1">
        <v>27</v>
      </c>
    </row>
    <row r="158" spans="2:4" x14ac:dyDescent="0.3">
      <c r="B158" s="3" t="s">
        <v>320</v>
      </c>
      <c r="C158" s="1">
        <v>146</v>
      </c>
      <c r="D158" s="1">
        <v>146</v>
      </c>
    </row>
    <row r="159" spans="2:4" x14ac:dyDescent="0.3">
      <c r="B159" s="3" t="s">
        <v>321</v>
      </c>
      <c r="C159" s="1">
        <v>133</v>
      </c>
      <c r="D159" s="1">
        <v>123</v>
      </c>
    </row>
    <row r="160" spans="2:4" x14ac:dyDescent="0.3">
      <c r="B160" s="3" t="s">
        <v>322</v>
      </c>
      <c r="C160" s="1">
        <v>11352</v>
      </c>
      <c r="D160" s="1">
        <v>11352</v>
      </c>
    </row>
    <row r="161" spans="2:4" x14ac:dyDescent="0.3">
      <c r="B161" s="3" t="s">
        <v>323</v>
      </c>
      <c r="C161" s="1">
        <v>54</v>
      </c>
      <c r="D161" s="1">
        <v>56</v>
      </c>
    </row>
    <row r="162" spans="2:4" x14ac:dyDescent="0.3">
      <c r="B162" s="3" t="s">
        <v>324</v>
      </c>
      <c r="C162" s="1">
        <v>15</v>
      </c>
      <c r="D162" s="1">
        <v>14</v>
      </c>
    </row>
    <row r="163" spans="2:4" x14ac:dyDescent="0.3">
      <c r="B163" s="3" t="s">
        <v>325</v>
      </c>
      <c r="C163" s="1">
        <v>305</v>
      </c>
      <c r="D163" s="1">
        <v>278</v>
      </c>
    </row>
    <row r="164" spans="2:4" x14ac:dyDescent="0.3">
      <c r="B164" s="3" t="s">
        <v>326</v>
      </c>
      <c r="C164" s="1">
        <v>939</v>
      </c>
      <c r="D164" s="1">
        <v>951</v>
      </c>
    </row>
    <row r="165" spans="2:4" x14ac:dyDescent="0.3">
      <c r="B165" s="3" t="s">
        <v>327</v>
      </c>
      <c r="C165" s="1">
        <v>17</v>
      </c>
      <c r="D165" s="1">
        <v>9</v>
      </c>
    </row>
    <row r="166" spans="2:4" x14ac:dyDescent="0.3">
      <c r="B166" s="3" t="s">
        <v>328</v>
      </c>
      <c r="C166" s="1">
        <v>550</v>
      </c>
      <c r="D166" s="1">
        <v>562</v>
      </c>
    </row>
    <row r="167" spans="2:4" x14ac:dyDescent="0.3">
      <c r="B167" s="3" t="s">
        <v>329</v>
      </c>
      <c r="C167" s="1">
        <v>65</v>
      </c>
      <c r="D167" s="1">
        <v>75</v>
      </c>
    </row>
    <row r="168" spans="2:4" x14ac:dyDescent="0.3">
      <c r="B168" s="3" t="s">
        <v>330</v>
      </c>
      <c r="C168" s="1">
        <v>9</v>
      </c>
      <c r="D168" s="1">
        <v>8</v>
      </c>
    </row>
    <row r="169" spans="2:4" x14ac:dyDescent="0.3">
      <c r="B169" s="3" t="s">
        <v>331</v>
      </c>
      <c r="C169" s="1">
        <v>36</v>
      </c>
      <c r="D169" s="1">
        <v>35</v>
      </c>
    </row>
    <row r="170" spans="2:4" x14ac:dyDescent="0.3">
      <c r="B170" s="3" t="s">
        <v>332</v>
      </c>
      <c r="C170" s="1">
        <v>171</v>
      </c>
      <c r="D170" s="1">
        <v>157</v>
      </c>
    </row>
    <row r="171" spans="2:4" x14ac:dyDescent="0.3">
      <c r="B171" s="3" t="s">
        <v>333</v>
      </c>
      <c r="C171" s="1">
        <v>1664</v>
      </c>
      <c r="D171" s="1">
        <v>1600</v>
      </c>
    </row>
    <row r="172" spans="2:4" x14ac:dyDescent="0.3">
      <c r="B172" s="3" t="s">
        <v>398</v>
      </c>
      <c r="C172" s="1"/>
      <c r="D172" s="1">
        <v>2</v>
      </c>
    </row>
    <row r="173" spans="2:4" x14ac:dyDescent="0.3">
      <c r="B173" s="3" t="s">
        <v>334</v>
      </c>
      <c r="C173" s="1">
        <v>50</v>
      </c>
      <c r="D173" s="1">
        <v>82</v>
      </c>
    </row>
    <row r="174" spans="2:4" x14ac:dyDescent="0.3">
      <c r="B174" s="3" t="s">
        <v>335</v>
      </c>
      <c r="C174" s="1">
        <v>238</v>
      </c>
      <c r="D174" s="1">
        <v>220</v>
      </c>
    </row>
    <row r="175" spans="2:4" x14ac:dyDescent="0.3">
      <c r="B175" s="3" t="s">
        <v>336</v>
      </c>
      <c r="C175" s="1">
        <v>15</v>
      </c>
      <c r="D175" s="1">
        <v>18</v>
      </c>
    </row>
    <row r="176" spans="2:4" x14ac:dyDescent="0.3">
      <c r="B176" s="3" t="s">
        <v>337</v>
      </c>
      <c r="C176" s="1">
        <v>5</v>
      </c>
      <c r="D176" s="1">
        <v>5</v>
      </c>
    </row>
    <row r="177" spans="2:4" x14ac:dyDescent="0.3">
      <c r="B177" s="3" t="s">
        <v>338</v>
      </c>
      <c r="C177" s="1">
        <v>318</v>
      </c>
      <c r="D177" s="1">
        <v>794</v>
      </c>
    </row>
    <row r="178" spans="2:4" x14ac:dyDescent="0.3">
      <c r="B178" s="3" t="s">
        <v>339</v>
      </c>
      <c r="C178" s="1">
        <v>38</v>
      </c>
      <c r="D178" s="1">
        <v>47</v>
      </c>
    </row>
    <row r="179" spans="2:4" x14ac:dyDescent="0.3">
      <c r="B179" s="3" t="s">
        <v>340</v>
      </c>
      <c r="C179" s="1">
        <v>1893</v>
      </c>
      <c r="D179" s="1">
        <v>1540</v>
      </c>
    </row>
    <row r="180" spans="2:4" x14ac:dyDescent="0.3">
      <c r="B180" s="3" t="s">
        <v>341</v>
      </c>
      <c r="C180" s="1">
        <v>382</v>
      </c>
      <c r="D180" s="1">
        <v>400</v>
      </c>
    </row>
    <row r="181" spans="2:4" x14ac:dyDescent="0.3">
      <c r="B181" s="3" t="s">
        <v>342</v>
      </c>
      <c r="C181" s="1">
        <v>17</v>
      </c>
      <c r="D181" s="1">
        <v>14</v>
      </c>
    </row>
    <row r="182" spans="2:4" x14ac:dyDescent="0.3">
      <c r="B182" s="3" t="s">
        <v>343</v>
      </c>
      <c r="C182" s="1">
        <v>33</v>
      </c>
      <c r="D182" s="1">
        <v>36</v>
      </c>
    </row>
    <row r="183" spans="2:4" x14ac:dyDescent="0.3">
      <c r="B183" s="3" t="s">
        <v>344</v>
      </c>
      <c r="C183" s="1">
        <v>9</v>
      </c>
      <c r="D183" s="1">
        <v>6</v>
      </c>
    </row>
    <row r="184" spans="2:4" x14ac:dyDescent="0.3">
      <c r="B184" s="3" t="s">
        <v>345</v>
      </c>
      <c r="C184" s="1">
        <v>4</v>
      </c>
      <c r="D184" s="1">
        <v>5</v>
      </c>
    </row>
    <row r="185" spans="2:4" x14ac:dyDescent="0.3">
      <c r="B185" s="3" t="s">
        <v>346</v>
      </c>
      <c r="C185" s="1">
        <v>4</v>
      </c>
      <c r="D185" s="1">
        <v>3</v>
      </c>
    </row>
    <row r="186" spans="2:4" x14ac:dyDescent="0.3">
      <c r="B186" s="3" t="s">
        <v>347</v>
      </c>
      <c r="C186" s="1">
        <v>186</v>
      </c>
      <c r="D186" s="1">
        <v>180</v>
      </c>
    </row>
    <row r="187" spans="2:4" x14ac:dyDescent="0.3">
      <c r="B187" s="3" t="s">
        <v>348</v>
      </c>
      <c r="C187" s="1">
        <v>1</v>
      </c>
      <c r="D187" s="1">
        <v>2</v>
      </c>
    </row>
    <row r="188" spans="2:4" x14ac:dyDescent="0.3">
      <c r="B188" s="3" t="s">
        <v>349</v>
      </c>
      <c r="C188" s="1">
        <v>747</v>
      </c>
      <c r="D188" s="1">
        <v>751</v>
      </c>
    </row>
    <row r="189" spans="2:4" x14ac:dyDescent="0.3">
      <c r="B189" s="3" t="s">
        <v>350</v>
      </c>
      <c r="C189" s="1">
        <v>3294</v>
      </c>
      <c r="D189" s="1">
        <v>3219</v>
      </c>
    </row>
    <row r="190" spans="2:4" x14ac:dyDescent="0.3">
      <c r="B190" s="3" t="s">
        <v>351</v>
      </c>
      <c r="C190" s="1">
        <v>17</v>
      </c>
      <c r="D190" s="1">
        <v>16</v>
      </c>
    </row>
    <row r="191" spans="2:4" x14ac:dyDescent="0.3">
      <c r="B191" s="3" t="s">
        <v>352</v>
      </c>
      <c r="C191" s="1">
        <v>125</v>
      </c>
      <c r="D191" s="1">
        <v>112</v>
      </c>
    </row>
    <row r="192" spans="2:4" x14ac:dyDescent="0.3">
      <c r="B192" s="3" t="s">
        <v>353</v>
      </c>
      <c r="C192" s="1">
        <v>622</v>
      </c>
      <c r="D192" s="1">
        <v>632</v>
      </c>
    </row>
    <row r="193" spans="2:4" x14ac:dyDescent="0.3">
      <c r="B193" s="3" t="s">
        <v>354</v>
      </c>
      <c r="C193" s="1">
        <v>47</v>
      </c>
      <c r="D193" s="1">
        <v>42</v>
      </c>
    </row>
    <row r="194" spans="2:4" x14ac:dyDescent="0.3">
      <c r="B194" s="3" t="s">
        <v>355</v>
      </c>
      <c r="C194" s="1">
        <v>4</v>
      </c>
      <c r="D194" s="1">
        <v>3</v>
      </c>
    </row>
    <row r="195" spans="2:4" x14ac:dyDescent="0.3">
      <c r="B195" s="3" t="s">
        <v>356</v>
      </c>
      <c r="C195" s="1">
        <v>361</v>
      </c>
      <c r="D195" s="1">
        <v>343</v>
      </c>
    </row>
    <row r="196" spans="2:4" x14ac:dyDescent="0.3">
      <c r="B196" s="3" t="s">
        <v>357</v>
      </c>
      <c r="C196" s="1">
        <v>24</v>
      </c>
      <c r="D196" s="1">
        <v>32</v>
      </c>
    </row>
    <row r="197" spans="2:4" x14ac:dyDescent="0.3">
      <c r="B197" s="3" t="s">
        <v>84</v>
      </c>
      <c r="C197" s="1">
        <v>657993</v>
      </c>
      <c r="D197" s="1">
        <v>655308</v>
      </c>
    </row>
    <row r="212" spans="2:2" x14ac:dyDescent="0.3">
      <c r="B212" t="s">
        <v>376</v>
      </c>
    </row>
    <row r="213" spans="2:2" x14ac:dyDescent="0.3">
      <c r="B213" s="20" t="s">
        <v>380</v>
      </c>
    </row>
    <row r="214" spans="2:2" x14ac:dyDescent="0.3">
      <c r="B214" s="20" t="s">
        <v>37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theme="0" tint="-0.249977111117893"/>
  </sheetPr>
  <dimension ref="D12:N46"/>
  <sheetViews>
    <sheetView showGridLines="0" topLeftCell="A28" workbookViewId="0">
      <selection activeCell="B24" sqref="B24"/>
    </sheetView>
  </sheetViews>
  <sheetFormatPr baseColWidth="10" defaultRowHeight="16.5" x14ac:dyDescent="0.3"/>
  <cols>
    <col min="13" max="13" width="40.625" bestFit="1" customWidth="1"/>
    <col min="14" max="14" width="20" bestFit="1" customWidth="1"/>
  </cols>
  <sheetData>
    <row r="12" spans="4:14" x14ac:dyDescent="0.3">
      <c r="M12" s="2" t="s">
        <v>69</v>
      </c>
      <c r="N12" t="s" vm="1">
        <v>70</v>
      </c>
    </row>
    <row r="14" spans="4:14" x14ac:dyDescent="0.3">
      <c r="M14" s="2" t="s">
        <v>85</v>
      </c>
      <c r="N14" t="s">
        <v>68</v>
      </c>
    </row>
    <row r="15" spans="4:14" x14ac:dyDescent="0.3">
      <c r="M15" s="3" t="s">
        <v>71</v>
      </c>
      <c r="N15" s="1">
        <v>1538089</v>
      </c>
    </row>
    <row r="16" spans="4:14" x14ac:dyDescent="0.3">
      <c r="D16" s="31" t="s">
        <v>41</v>
      </c>
      <c r="M16" s="3" t="s">
        <v>72</v>
      </c>
      <c r="N16" s="1">
        <v>5086451</v>
      </c>
    </row>
    <row r="17" spans="4:14" x14ac:dyDescent="0.3">
      <c r="D17" s="30" t="s">
        <v>42</v>
      </c>
      <c r="M17" s="3" t="s">
        <v>73</v>
      </c>
      <c r="N17" s="1">
        <v>3162327</v>
      </c>
    </row>
    <row r="18" spans="4:14" x14ac:dyDescent="0.3">
      <c r="D18" s="31" t="s">
        <v>86</v>
      </c>
      <c r="M18" s="3" t="s">
        <v>74</v>
      </c>
      <c r="N18" s="1">
        <v>3101352</v>
      </c>
    </row>
    <row r="19" spans="4:14" x14ac:dyDescent="0.3">
      <c r="D19" s="31" t="s">
        <v>5</v>
      </c>
      <c r="M19" s="3" t="s">
        <v>75</v>
      </c>
      <c r="N19" s="1">
        <v>60975</v>
      </c>
    </row>
    <row r="20" spans="4:14" x14ac:dyDescent="0.3">
      <c r="M20" s="3" t="s">
        <v>76</v>
      </c>
      <c r="N20" s="1">
        <v>1924124</v>
      </c>
    </row>
    <row r="21" spans="4:14" x14ac:dyDescent="0.3">
      <c r="M21" s="3" t="s">
        <v>77</v>
      </c>
      <c r="N21" s="1">
        <v>273470</v>
      </c>
    </row>
    <row r="22" spans="4:14" x14ac:dyDescent="0.3">
      <c r="M22" s="3" t="s">
        <v>78</v>
      </c>
      <c r="N22" s="1">
        <v>1650654</v>
      </c>
    </row>
    <row r="23" spans="4:14" x14ac:dyDescent="0.3">
      <c r="M23" s="3" t="s">
        <v>79</v>
      </c>
      <c r="N23" s="1">
        <v>1834455</v>
      </c>
    </row>
    <row r="24" spans="4:14" x14ac:dyDescent="0.3">
      <c r="M24" s="3" t="s">
        <v>80</v>
      </c>
      <c r="N24" s="1">
        <v>68219</v>
      </c>
    </row>
    <row r="25" spans="4:14" x14ac:dyDescent="0.3">
      <c r="M25" s="3" t="s">
        <v>81</v>
      </c>
      <c r="N25" s="1">
        <v>193542</v>
      </c>
    </row>
    <row r="26" spans="4:14" x14ac:dyDescent="0.3">
      <c r="M26" s="3" t="s">
        <v>82</v>
      </c>
      <c r="N26" s="1">
        <v>762545</v>
      </c>
    </row>
    <row r="27" spans="4:14" x14ac:dyDescent="0.3">
      <c r="M27" s="3" t="s">
        <v>83</v>
      </c>
      <c r="N27" s="1">
        <v>242591</v>
      </c>
    </row>
    <row r="30" spans="4:14" x14ac:dyDescent="0.3">
      <c r="M30" s="14" t="s">
        <v>87</v>
      </c>
      <c r="N30" s="15">
        <f>+N31+N32</f>
        <v>6624540</v>
      </c>
    </row>
    <row r="31" spans="4:14" x14ac:dyDescent="0.3">
      <c r="M31" s="16" t="str">
        <f t="shared" ref="M31:N43" si="0">+M15</f>
        <v>1.2. Menor de 15 años</v>
      </c>
      <c r="N31" s="15">
        <f t="shared" si="0"/>
        <v>1538089</v>
      </c>
    </row>
    <row r="32" spans="4:14" x14ac:dyDescent="0.3">
      <c r="M32" s="16" t="str">
        <f t="shared" si="0"/>
        <v>1.3. 15 años y más</v>
      </c>
      <c r="N32" s="15">
        <f t="shared" si="0"/>
        <v>5086451</v>
      </c>
    </row>
    <row r="33" spans="4:14" x14ac:dyDescent="0.3">
      <c r="M33" s="16" t="str">
        <f t="shared" si="0"/>
        <v>2.1. Población económicamente activa</v>
      </c>
      <c r="N33" s="15">
        <f t="shared" si="0"/>
        <v>3162327</v>
      </c>
    </row>
    <row r="34" spans="4:14" x14ac:dyDescent="0.3">
      <c r="M34" s="16" t="str">
        <f t="shared" si="0"/>
        <v>2.1.1. Población ocupada</v>
      </c>
      <c r="N34" s="15">
        <f t="shared" si="0"/>
        <v>3101352</v>
      </c>
    </row>
    <row r="35" spans="4:14" x14ac:dyDescent="0.3">
      <c r="M35" s="16" t="str">
        <f t="shared" si="0"/>
        <v>2.1.2. Población desocupada</v>
      </c>
      <c r="N35" s="15">
        <f t="shared" si="0"/>
        <v>60975</v>
      </c>
    </row>
    <row r="36" spans="4:14" x14ac:dyDescent="0.3">
      <c r="M36" s="16" t="str">
        <f t="shared" si="0"/>
        <v>2.2. Población no económicamente activa</v>
      </c>
      <c r="N36" s="15">
        <f t="shared" si="0"/>
        <v>1924124</v>
      </c>
    </row>
    <row r="37" spans="4:14" x14ac:dyDescent="0.3">
      <c r="M37" s="16" t="str">
        <f t="shared" si="0"/>
        <v>2.2.1. Población disponible</v>
      </c>
      <c r="N37" s="15">
        <f t="shared" si="0"/>
        <v>273470</v>
      </c>
    </row>
    <row r="38" spans="4:14" x14ac:dyDescent="0.3">
      <c r="M38" s="16" t="str">
        <f t="shared" si="0"/>
        <v>2.2.2. Población no disponible</v>
      </c>
      <c r="N38" s="15">
        <f t="shared" si="0"/>
        <v>1650654</v>
      </c>
    </row>
    <row r="39" spans="4:14" x14ac:dyDescent="0.3">
      <c r="M39" s="16" t="str">
        <f t="shared" si="0"/>
        <v>3.1.1.1. Asalariados</v>
      </c>
      <c r="N39" s="15">
        <f t="shared" si="0"/>
        <v>1834455</v>
      </c>
    </row>
    <row r="40" spans="4:14" x14ac:dyDescent="0.3">
      <c r="M40" s="16" t="str">
        <f t="shared" si="0"/>
        <v>3.1.1.2. Con percepciones no salariales</v>
      </c>
      <c r="N40" s="15">
        <f t="shared" si="0"/>
        <v>68219</v>
      </c>
    </row>
    <row r="41" spans="4:14" x14ac:dyDescent="0.3">
      <c r="M41" s="16" t="str">
        <f t="shared" si="0"/>
        <v>3.1.2. Empleadores</v>
      </c>
      <c r="N41" s="15">
        <f t="shared" si="0"/>
        <v>193542</v>
      </c>
    </row>
    <row r="42" spans="4:14" x14ac:dyDescent="0.3">
      <c r="M42" s="16" t="str">
        <f t="shared" si="0"/>
        <v>3.1.3. Trabajadores por cuenta propia</v>
      </c>
      <c r="N42" s="15">
        <f t="shared" si="0"/>
        <v>762545</v>
      </c>
    </row>
    <row r="43" spans="4:14" x14ac:dyDescent="0.3">
      <c r="M43" s="16" t="str">
        <f t="shared" si="0"/>
        <v>3.1.4. Trabajadores no remunerados</v>
      </c>
      <c r="N43" s="15">
        <f t="shared" si="0"/>
        <v>242591</v>
      </c>
    </row>
    <row r="46" spans="4:14" x14ac:dyDescent="0.3">
      <c r="D46" t="s">
        <v>37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theme="0" tint="-0.249977111117893"/>
  </sheetPr>
  <dimension ref="A40:U114"/>
  <sheetViews>
    <sheetView showGridLines="0" topLeftCell="A49" workbookViewId="0">
      <selection activeCell="D30" sqref="D30"/>
    </sheetView>
  </sheetViews>
  <sheetFormatPr baseColWidth="10" defaultRowHeight="16.5" x14ac:dyDescent="0.3"/>
  <cols>
    <col min="1" max="1" width="36.875" bestFit="1" customWidth="1"/>
    <col min="2" max="2" width="22.75" bestFit="1" customWidth="1"/>
    <col min="3" max="3" width="8.125" bestFit="1" customWidth="1"/>
    <col min="4" max="4" width="12.625" bestFit="1" customWidth="1"/>
    <col min="7" max="7" width="49" bestFit="1" customWidth="1"/>
    <col min="8" max="8" width="18" bestFit="1" customWidth="1"/>
    <col min="9" max="9" width="36.875" bestFit="1" customWidth="1"/>
    <col min="10" max="10" width="17.875" bestFit="1" customWidth="1"/>
    <col min="11" max="11" width="35.375" bestFit="1" customWidth="1"/>
    <col min="12" max="12" width="33.625" bestFit="1" customWidth="1"/>
    <col min="13" max="13" width="12.625" bestFit="1" customWidth="1"/>
    <col min="14" max="14" width="24.625" customWidth="1"/>
    <col min="15" max="15" width="31.5" bestFit="1" customWidth="1"/>
    <col min="16" max="16" width="18" bestFit="1" customWidth="1"/>
    <col min="17" max="17" width="36.875" bestFit="1" customWidth="1"/>
    <col min="18" max="18" width="17.875" bestFit="1" customWidth="1"/>
    <col min="19" max="19" width="35.375" bestFit="1" customWidth="1"/>
    <col min="20" max="20" width="33.625" bestFit="1" customWidth="1"/>
    <col min="21" max="21" width="12.625" bestFit="1" customWidth="1"/>
  </cols>
  <sheetData>
    <row r="40" spans="1:21" x14ac:dyDescent="0.3">
      <c r="F40" s="20" t="s">
        <v>381</v>
      </c>
    </row>
    <row r="41" spans="1:21" x14ac:dyDescent="0.3">
      <c r="A41" s="2" t="s">
        <v>69</v>
      </c>
      <c r="B41" t="s" vm="1">
        <v>70</v>
      </c>
      <c r="F41" t="s">
        <v>370</v>
      </c>
    </row>
    <row r="43" spans="1:21" x14ac:dyDescent="0.3">
      <c r="A43" s="2" t="s">
        <v>68</v>
      </c>
      <c r="B43" s="2" t="s">
        <v>137</v>
      </c>
      <c r="G43" s="2" t="s">
        <v>169</v>
      </c>
      <c r="H43" s="2" t="s">
        <v>85</v>
      </c>
      <c r="O43" s="2" t="s">
        <v>170</v>
      </c>
      <c r="P43" s="2" t="s">
        <v>85</v>
      </c>
    </row>
    <row r="44" spans="1:21" x14ac:dyDescent="0.3">
      <c r="A44" s="2" t="s">
        <v>0</v>
      </c>
      <c r="B44" t="s">
        <v>101</v>
      </c>
      <c r="C44" t="s">
        <v>102</v>
      </c>
      <c r="D44" t="s">
        <v>84</v>
      </c>
      <c r="G44" s="2" t="s">
        <v>69</v>
      </c>
      <c r="H44" t="s">
        <v>79</v>
      </c>
      <c r="I44" t="s">
        <v>80</v>
      </c>
      <c r="J44" t="s">
        <v>81</v>
      </c>
      <c r="K44" t="s">
        <v>82</v>
      </c>
      <c r="L44" t="s">
        <v>83</v>
      </c>
      <c r="M44" t="s">
        <v>84</v>
      </c>
      <c r="O44" s="2" t="s">
        <v>69</v>
      </c>
      <c r="P44" t="s">
        <v>79</v>
      </c>
      <c r="Q44" t="s">
        <v>80</v>
      </c>
      <c r="R44" t="s">
        <v>81</v>
      </c>
      <c r="S44" t="s">
        <v>82</v>
      </c>
      <c r="T44" t="s">
        <v>83</v>
      </c>
      <c r="U44" t="s">
        <v>84</v>
      </c>
    </row>
    <row r="45" spans="1:21" x14ac:dyDescent="0.3">
      <c r="A45" s="3" t="s">
        <v>79</v>
      </c>
      <c r="B45" s="17">
        <v>0.35138836223685671</v>
      </c>
      <c r="C45" s="17">
        <v>0.2401133441157276</v>
      </c>
      <c r="D45" s="17">
        <v>0.59150170635258426</v>
      </c>
      <c r="G45" s="3" t="s">
        <v>145</v>
      </c>
      <c r="H45" s="1">
        <v>82800</v>
      </c>
      <c r="I45" s="1">
        <v>-4777</v>
      </c>
      <c r="J45" s="1">
        <v>9613</v>
      </c>
      <c r="K45" s="1">
        <v>1989</v>
      </c>
      <c r="L45" s="1">
        <v>-4133</v>
      </c>
      <c r="M45" s="1">
        <v>85492</v>
      </c>
      <c r="O45" s="3" t="s">
        <v>70</v>
      </c>
      <c r="P45" s="1">
        <v>-9225</v>
      </c>
      <c r="Q45" s="1">
        <v>-503</v>
      </c>
      <c r="R45" s="1">
        <v>5480</v>
      </c>
      <c r="S45" s="1">
        <v>49918</v>
      </c>
      <c r="T45" s="1">
        <v>34395</v>
      </c>
      <c r="U45" s="1">
        <v>80065</v>
      </c>
    </row>
    <row r="46" spans="1:21" x14ac:dyDescent="0.3">
      <c r="A46" s="3" t="s">
        <v>82</v>
      </c>
      <c r="B46" s="17">
        <v>0.1347231787942807</v>
      </c>
      <c r="C46" s="17">
        <v>0.11115184603360083</v>
      </c>
      <c r="D46" s="17">
        <v>0.24587502482788151</v>
      </c>
      <c r="G46" s="3" t="s">
        <v>156</v>
      </c>
      <c r="H46" s="1">
        <v>61408</v>
      </c>
      <c r="I46" s="1">
        <v>-1181</v>
      </c>
      <c r="J46" s="1">
        <v>-6070</v>
      </c>
      <c r="K46" s="1">
        <v>26497</v>
      </c>
      <c r="L46" s="1">
        <v>-1618</v>
      </c>
      <c r="M46" s="1">
        <v>79036</v>
      </c>
      <c r="O46" s="3" t="s">
        <v>162</v>
      </c>
      <c r="P46" s="1">
        <v>-32587</v>
      </c>
      <c r="Q46" s="1">
        <v>16528</v>
      </c>
      <c r="R46" s="1">
        <v>25436</v>
      </c>
      <c r="S46" s="1">
        <v>41589</v>
      </c>
      <c r="T46" s="1">
        <v>12942</v>
      </c>
      <c r="U46" s="1">
        <v>63908</v>
      </c>
    </row>
    <row r="47" spans="1:21" x14ac:dyDescent="0.3">
      <c r="A47" s="3" t="s">
        <v>83</v>
      </c>
      <c r="B47" s="17">
        <v>2.7743706615695349E-2</v>
      </c>
      <c r="C47" s="17">
        <v>5.0477340205175032E-2</v>
      </c>
      <c r="D47" s="17">
        <v>7.8221046820870388E-2</v>
      </c>
      <c r="G47" s="3" t="s">
        <v>151</v>
      </c>
      <c r="H47" s="1">
        <v>84480</v>
      </c>
      <c r="I47" s="1">
        <v>-9498</v>
      </c>
      <c r="J47" s="1">
        <v>-25856</v>
      </c>
      <c r="K47" s="1">
        <v>-6448</v>
      </c>
      <c r="L47" s="1">
        <v>3406</v>
      </c>
      <c r="M47" s="1">
        <v>46084</v>
      </c>
      <c r="O47" s="3" t="s">
        <v>156</v>
      </c>
      <c r="P47" s="1">
        <v>2022</v>
      </c>
      <c r="Q47" s="1">
        <v>5129</v>
      </c>
      <c r="R47" s="1">
        <v>4787</v>
      </c>
      <c r="S47" s="1">
        <v>47500</v>
      </c>
      <c r="T47" s="1">
        <v>1246</v>
      </c>
      <c r="U47" s="1">
        <v>60684</v>
      </c>
    </row>
    <row r="48" spans="1:21" x14ac:dyDescent="0.3">
      <c r="A48" s="3" t="s">
        <v>81</v>
      </c>
      <c r="B48" s="17">
        <v>5.0063972099909974E-2</v>
      </c>
      <c r="C48" s="17">
        <v>1.2341714194325571E-2</v>
      </c>
      <c r="D48" s="17">
        <v>6.2405686294235548E-2</v>
      </c>
      <c r="G48" s="3" t="s">
        <v>152</v>
      </c>
      <c r="H48" s="1">
        <v>95163</v>
      </c>
      <c r="I48" s="1">
        <v>2059</v>
      </c>
      <c r="J48" s="1">
        <v>-71446</v>
      </c>
      <c r="K48" s="1">
        <v>70749</v>
      </c>
      <c r="L48" s="1">
        <v>-53482</v>
      </c>
      <c r="M48" s="1">
        <v>43043</v>
      </c>
      <c r="O48" s="3" t="s">
        <v>145</v>
      </c>
      <c r="P48" s="1">
        <v>59202</v>
      </c>
      <c r="Q48" s="1">
        <v>-6245</v>
      </c>
      <c r="R48" s="1">
        <v>11447</v>
      </c>
      <c r="S48" s="1">
        <v>-6913</v>
      </c>
      <c r="T48" s="1">
        <v>-3480</v>
      </c>
      <c r="U48" s="1">
        <v>54011</v>
      </c>
    </row>
    <row r="49" spans="1:21" x14ac:dyDescent="0.3">
      <c r="A49" s="3" t="s">
        <v>80</v>
      </c>
      <c r="B49" s="17">
        <v>1.6614689335489811E-2</v>
      </c>
      <c r="C49" s="17">
        <v>5.3818463689384501E-3</v>
      </c>
      <c r="D49" s="17">
        <v>2.1996535704428263E-2</v>
      </c>
      <c r="G49" s="3" t="s">
        <v>144</v>
      </c>
      <c r="H49" s="1">
        <v>-48485</v>
      </c>
      <c r="I49" s="1">
        <v>3972</v>
      </c>
      <c r="J49" s="1">
        <v>32958</v>
      </c>
      <c r="K49" s="1">
        <v>29089</v>
      </c>
      <c r="L49" s="1">
        <v>16641</v>
      </c>
      <c r="M49" s="1">
        <v>34175</v>
      </c>
      <c r="O49" s="3" t="s">
        <v>157</v>
      </c>
      <c r="P49" s="1">
        <v>14668</v>
      </c>
      <c r="Q49" s="1">
        <v>-17237</v>
      </c>
      <c r="R49" s="1">
        <v>1302</v>
      </c>
      <c r="S49" s="1">
        <v>15551</v>
      </c>
      <c r="T49" s="1">
        <v>32233</v>
      </c>
      <c r="U49" s="1">
        <v>46517</v>
      </c>
    </row>
    <row r="50" spans="1:21" x14ac:dyDescent="0.3">
      <c r="A50" s="3" t="s">
        <v>84</v>
      </c>
      <c r="B50" s="17">
        <v>0.58053390908223257</v>
      </c>
      <c r="C50" s="17">
        <v>0.41946609091776749</v>
      </c>
      <c r="D50" s="17">
        <v>1</v>
      </c>
      <c r="G50" s="3" t="s">
        <v>162</v>
      </c>
      <c r="H50" s="1">
        <v>-11342</v>
      </c>
      <c r="I50" s="1">
        <v>19844</v>
      </c>
      <c r="J50" s="1">
        <v>4441</v>
      </c>
      <c r="K50" s="1">
        <v>13728</v>
      </c>
      <c r="L50" s="1">
        <v>6158</v>
      </c>
      <c r="M50" s="1">
        <v>32829</v>
      </c>
      <c r="O50" s="3" t="s">
        <v>168</v>
      </c>
      <c r="P50" s="1">
        <v>4925</v>
      </c>
      <c r="Q50" s="1">
        <v>1137</v>
      </c>
      <c r="R50" s="1">
        <v>9325</v>
      </c>
      <c r="S50" s="1">
        <v>16870</v>
      </c>
      <c r="T50" s="1">
        <v>10976</v>
      </c>
      <c r="U50" s="1">
        <v>43233</v>
      </c>
    </row>
    <row r="51" spans="1:21" x14ac:dyDescent="0.3">
      <c r="G51" s="3" t="s">
        <v>143</v>
      </c>
      <c r="H51" s="1">
        <v>9632</v>
      </c>
      <c r="I51" s="1">
        <v>1710</v>
      </c>
      <c r="J51" s="1">
        <v>1870</v>
      </c>
      <c r="K51" s="1">
        <v>18749</v>
      </c>
      <c r="L51" s="1">
        <v>-2287</v>
      </c>
      <c r="M51" s="1">
        <v>29674</v>
      </c>
      <c r="O51" s="3" t="s">
        <v>154</v>
      </c>
      <c r="P51" s="1">
        <v>8580</v>
      </c>
      <c r="Q51" s="1">
        <v>-587</v>
      </c>
      <c r="R51" s="1">
        <v>13117</v>
      </c>
      <c r="S51" s="1">
        <v>7743</v>
      </c>
      <c r="T51" s="1">
        <v>13754</v>
      </c>
      <c r="U51" s="1">
        <v>42607</v>
      </c>
    </row>
    <row r="52" spans="1:21" x14ac:dyDescent="0.3">
      <c r="G52" s="3" t="s">
        <v>158</v>
      </c>
      <c r="H52" s="1">
        <v>38213</v>
      </c>
      <c r="I52" s="1">
        <v>1638</v>
      </c>
      <c r="J52" s="1">
        <v>-8823</v>
      </c>
      <c r="K52" s="1">
        <v>-10140</v>
      </c>
      <c r="L52" s="1">
        <v>1480</v>
      </c>
      <c r="M52" s="1">
        <v>22368</v>
      </c>
      <c r="O52" s="3" t="s">
        <v>164</v>
      </c>
      <c r="P52" s="1">
        <v>37207</v>
      </c>
      <c r="Q52" s="1">
        <v>-13977</v>
      </c>
      <c r="R52" s="1">
        <v>3642</v>
      </c>
      <c r="S52" s="1">
        <v>34231</v>
      </c>
      <c r="T52" s="1">
        <v>-19900</v>
      </c>
      <c r="U52" s="1">
        <v>41203</v>
      </c>
    </row>
    <row r="53" spans="1:21" x14ac:dyDescent="0.3">
      <c r="G53" s="3" t="s">
        <v>160</v>
      </c>
      <c r="H53" s="1">
        <v>3632</v>
      </c>
      <c r="I53" s="1">
        <v>-1276</v>
      </c>
      <c r="J53" s="1">
        <v>856</v>
      </c>
      <c r="K53" s="1">
        <v>14992</v>
      </c>
      <c r="L53" s="1">
        <v>3637</v>
      </c>
      <c r="M53" s="1">
        <v>21841</v>
      </c>
      <c r="O53" s="3" t="s">
        <v>167</v>
      </c>
      <c r="P53" s="1">
        <v>11792</v>
      </c>
      <c r="Q53" s="1">
        <v>1320</v>
      </c>
      <c r="R53" s="1">
        <v>14533</v>
      </c>
      <c r="S53" s="1">
        <v>6854</v>
      </c>
      <c r="T53" s="1">
        <v>5478</v>
      </c>
      <c r="U53" s="1">
        <v>39977</v>
      </c>
    </row>
    <row r="54" spans="1:21" x14ac:dyDescent="0.3">
      <c r="G54" s="3" t="s">
        <v>154</v>
      </c>
      <c r="H54" s="1">
        <v>-10774</v>
      </c>
      <c r="I54" s="1">
        <v>1877</v>
      </c>
      <c r="J54" s="1">
        <v>10140</v>
      </c>
      <c r="K54" s="1">
        <v>4681</v>
      </c>
      <c r="L54" s="1">
        <v>14007</v>
      </c>
      <c r="M54" s="1">
        <v>19931</v>
      </c>
      <c r="O54" s="3" t="s">
        <v>146</v>
      </c>
      <c r="P54" s="1">
        <v>16557</v>
      </c>
      <c r="Q54" s="1">
        <v>5475</v>
      </c>
      <c r="R54" s="1">
        <v>3771</v>
      </c>
      <c r="S54" s="1">
        <v>5314</v>
      </c>
      <c r="T54" s="1">
        <v>1484</v>
      </c>
      <c r="U54" s="1">
        <v>32601</v>
      </c>
    </row>
    <row r="55" spans="1:21" x14ac:dyDescent="0.3">
      <c r="G55" s="3" t="s">
        <v>155</v>
      </c>
      <c r="H55" s="1">
        <v>16218</v>
      </c>
      <c r="I55" s="1">
        <v>-3776</v>
      </c>
      <c r="J55" s="1">
        <v>247</v>
      </c>
      <c r="K55" s="1">
        <v>10211</v>
      </c>
      <c r="L55" s="1">
        <v>-3454</v>
      </c>
      <c r="M55" s="1">
        <v>19446</v>
      </c>
      <c r="O55" s="3" t="s">
        <v>147</v>
      </c>
      <c r="P55" s="1">
        <v>-10337</v>
      </c>
      <c r="Q55" s="1">
        <v>232</v>
      </c>
      <c r="R55" s="1">
        <v>569</v>
      </c>
      <c r="S55" s="1">
        <v>24050</v>
      </c>
      <c r="T55" s="1">
        <v>13377</v>
      </c>
      <c r="U55" s="1">
        <v>27891</v>
      </c>
    </row>
    <row r="56" spans="1:21" x14ac:dyDescent="0.3">
      <c r="G56" s="3" t="s">
        <v>138</v>
      </c>
      <c r="H56" s="1">
        <v>9981</v>
      </c>
      <c r="I56" s="1">
        <v>-158</v>
      </c>
      <c r="J56" s="1">
        <v>3546</v>
      </c>
      <c r="K56" s="1">
        <v>3762</v>
      </c>
      <c r="L56" s="1">
        <v>1174</v>
      </c>
      <c r="M56" s="1">
        <v>18305</v>
      </c>
      <c r="O56" s="3" t="s">
        <v>148</v>
      </c>
      <c r="P56" s="1">
        <v>75749</v>
      </c>
      <c r="Q56" s="1">
        <v>-361</v>
      </c>
      <c r="R56" s="1">
        <v>23860</v>
      </c>
      <c r="S56" s="1">
        <v>-69072</v>
      </c>
      <c r="T56" s="1">
        <v>-3946</v>
      </c>
      <c r="U56" s="1">
        <v>26230</v>
      </c>
    </row>
    <row r="57" spans="1:21" x14ac:dyDescent="0.3">
      <c r="G57" s="3" t="s">
        <v>164</v>
      </c>
      <c r="H57" s="1">
        <v>6910</v>
      </c>
      <c r="I57" s="1">
        <v>-4225</v>
      </c>
      <c r="J57" s="1">
        <v>-4218</v>
      </c>
      <c r="K57" s="1">
        <v>26507</v>
      </c>
      <c r="L57" s="1">
        <v>-7279</v>
      </c>
      <c r="M57" s="1">
        <v>17695</v>
      </c>
      <c r="O57" s="3" t="s">
        <v>155</v>
      </c>
      <c r="P57" s="1">
        <v>26452</v>
      </c>
      <c r="Q57" s="1">
        <v>-367</v>
      </c>
      <c r="R57" s="1">
        <v>2742</v>
      </c>
      <c r="S57" s="1">
        <v>-6843</v>
      </c>
      <c r="T57" s="1">
        <v>1495</v>
      </c>
      <c r="U57" s="1">
        <v>23479</v>
      </c>
    </row>
    <row r="58" spans="1:21" x14ac:dyDescent="0.3">
      <c r="G58" s="3" t="s">
        <v>159</v>
      </c>
      <c r="H58" s="1">
        <v>9400</v>
      </c>
      <c r="I58" s="1">
        <v>235</v>
      </c>
      <c r="J58" s="1">
        <v>3234</v>
      </c>
      <c r="K58" s="1">
        <v>1361</v>
      </c>
      <c r="L58" s="1">
        <v>2618</v>
      </c>
      <c r="M58" s="1">
        <v>16848</v>
      </c>
      <c r="O58" s="3" t="s">
        <v>140</v>
      </c>
      <c r="P58" s="1">
        <v>26224</v>
      </c>
      <c r="Q58" s="1">
        <v>-2697</v>
      </c>
      <c r="R58" s="1">
        <v>-1227</v>
      </c>
      <c r="S58" s="1">
        <v>-4246</v>
      </c>
      <c r="T58" s="1">
        <v>41</v>
      </c>
      <c r="U58" s="1">
        <v>18095</v>
      </c>
    </row>
    <row r="59" spans="1:21" x14ac:dyDescent="0.3">
      <c r="G59" s="3" t="s">
        <v>140</v>
      </c>
      <c r="H59" s="1">
        <v>19185</v>
      </c>
      <c r="I59" s="1">
        <v>-3088</v>
      </c>
      <c r="J59" s="1">
        <v>1503</v>
      </c>
      <c r="K59" s="1">
        <v>-2237</v>
      </c>
      <c r="L59" s="1">
        <v>-149</v>
      </c>
      <c r="M59" s="1">
        <v>15214</v>
      </c>
      <c r="O59" s="3" t="s">
        <v>151</v>
      </c>
      <c r="P59" s="1">
        <v>8659</v>
      </c>
      <c r="Q59" s="1">
        <v>-41619</v>
      </c>
      <c r="R59" s="1">
        <v>39069</v>
      </c>
      <c r="S59" s="1">
        <v>20721</v>
      </c>
      <c r="T59" s="1">
        <v>-11299</v>
      </c>
      <c r="U59" s="1">
        <v>15531</v>
      </c>
    </row>
    <row r="60" spans="1:21" x14ac:dyDescent="0.3">
      <c r="G60" s="3" t="s">
        <v>161</v>
      </c>
      <c r="H60" s="1">
        <v>-16313</v>
      </c>
      <c r="I60" s="1">
        <v>-2360</v>
      </c>
      <c r="J60" s="1">
        <v>2362</v>
      </c>
      <c r="K60" s="1">
        <v>28345</v>
      </c>
      <c r="L60" s="1">
        <v>3146</v>
      </c>
      <c r="M60" s="1">
        <v>15180</v>
      </c>
      <c r="O60" s="3" t="s">
        <v>149</v>
      </c>
      <c r="P60" s="1">
        <v>6198</v>
      </c>
      <c r="Q60" s="1">
        <v>713</v>
      </c>
      <c r="R60" s="1">
        <v>32212</v>
      </c>
      <c r="S60" s="1">
        <v>-1837</v>
      </c>
      <c r="T60" s="1">
        <v>-23739</v>
      </c>
      <c r="U60" s="1">
        <v>13547</v>
      </c>
    </row>
    <row r="61" spans="1:21" x14ac:dyDescent="0.3">
      <c r="G61" s="3" t="s">
        <v>146</v>
      </c>
      <c r="H61" s="1">
        <v>6795</v>
      </c>
      <c r="I61" s="1">
        <v>-188</v>
      </c>
      <c r="J61" s="1">
        <v>4857</v>
      </c>
      <c r="K61" s="1">
        <v>1773</v>
      </c>
      <c r="L61" s="1">
        <v>-161</v>
      </c>
      <c r="M61" s="1">
        <v>13076</v>
      </c>
      <c r="O61" s="3" t="s">
        <v>143</v>
      </c>
      <c r="P61" s="1">
        <v>2091</v>
      </c>
      <c r="Q61" s="1">
        <v>-15585</v>
      </c>
      <c r="R61" s="1">
        <v>-4875</v>
      </c>
      <c r="S61" s="1">
        <v>33771</v>
      </c>
      <c r="T61" s="1">
        <v>-2455</v>
      </c>
      <c r="U61" s="1">
        <v>12947</v>
      </c>
    </row>
    <row r="62" spans="1:21" x14ac:dyDescent="0.3">
      <c r="G62" s="3" t="s">
        <v>147</v>
      </c>
      <c r="H62" s="1">
        <v>3233</v>
      </c>
      <c r="I62" s="1">
        <v>-2923</v>
      </c>
      <c r="J62" s="1">
        <v>-1343</v>
      </c>
      <c r="K62" s="1">
        <v>10725</v>
      </c>
      <c r="L62" s="1">
        <v>2660</v>
      </c>
      <c r="M62" s="1">
        <v>12352</v>
      </c>
      <c r="O62" s="3" t="s">
        <v>153</v>
      </c>
      <c r="P62" s="1">
        <v>100510</v>
      </c>
      <c r="Q62" s="1">
        <v>-25421</v>
      </c>
      <c r="R62" s="1">
        <v>-31642</v>
      </c>
      <c r="S62" s="1">
        <v>-16129</v>
      </c>
      <c r="T62" s="1">
        <v>-18601</v>
      </c>
      <c r="U62" s="1">
        <v>8717</v>
      </c>
    </row>
    <row r="63" spans="1:21" x14ac:dyDescent="0.3">
      <c r="G63" s="3" t="s">
        <v>70</v>
      </c>
      <c r="H63" s="1">
        <v>-19015</v>
      </c>
      <c r="I63" s="1">
        <v>6473</v>
      </c>
      <c r="J63" s="1">
        <v>-17813</v>
      </c>
      <c r="K63" s="1">
        <v>-2348</v>
      </c>
      <c r="L63" s="1">
        <v>39068</v>
      </c>
      <c r="M63" s="1">
        <v>6365</v>
      </c>
      <c r="O63" s="3" t="s">
        <v>165</v>
      </c>
      <c r="P63" s="1">
        <v>-724</v>
      </c>
      <c r="Q63" s="1">
        <v>1648</v>
      </c>
      <c r="R63" s="1">
        <v>9525</v>
      </c>
      <c r="S63" s="1">
        <v>-7447</v>
      </c>
      <c r="T63" s="1">
        <v>5312</v>
      </c>
      <c r="U63" s="1">
        <v>8314</v>
      </c>
    </row>
    <row r="64" spans="1:21" x14ac:dyDescent="0.3">
      <c r="G64" s="3" t="s">
        <v>139</v>
      </c>
      <c r="H64" s="1">
        <v>8191</v>
      </c>
      <c r="I64" s="1">
        <v>3620</v>
      </c>
      <c r="J64" s="1">
        <v>-9250</v>
      </c>
      <c r="K64" s="1">
        <v>97</v>
      </c>
      <c r="L64" s="1">
        <v>1341</v>
      </c>
      <c r="M64" s="1">
        <v>3999</v>
      </c>
      <c r="O64" s="3" t="s">
        <v>150</v>
      </c>
      <c r="P64" s="1">
        <v>31226</v>
      </c>
      <c r="Q64" s="1">
        <v>-2854</v>
      </c>
      <c r="R64" s="1">
        <v>-6116</v>
      </c>
      <c r="S64" s="1">
        <v>11099</v>
      </c>
      <c r="T64" s="1">
        <v>-25629</v>
      </c>
      <c r="U64" s="1">
        <v>7726</v>
      </c>
    </row>
    <row r="65" spans="7:21" x14ac:dyDescent="0.3">
      <c r="G65" s="3" t="s">
        <v>168</v>
      </c>
      <c r="H65" s="1">
        <v>6084</v>
      </c>
      <c r="I65" s="1">
        <v>-3572</v>
      </c>
      <c r="J65" s="1">
        <v>-1705</v>
      </c>
      <c r="K65" s="1">
        <v>2723</v>
      </c>
      <c r="L65" s="1">
        <v>-1887</v>
      </c>
      <c r="M65" s="1">
        <v>1643</v>
      </c>
      <c r="O65" s="3" t="s">
        <v>138</v>
      </c>
      <c r="P65" s="1">
        <v>3945</v>
      </c>
      <c r="Q65" s="1">
        <v>-1618</v>
      </c>
      <c r="R65" s="1">
        <v>5657</v>
      </c>
      <c r="S65" s="1">
        <v>-1539</v>
      </c>
      <c r="T65" s="1">
        <v>610</v>
      </c>
      <c r="U65" s="1">
        <v>7055</v>
      </c>
    </row>
    <row r="66" spans="7:21" x14ac:dyDescent="0.3">
      <c r="G66" s="3" t="s">
        <v>141</v>
      </c>
      <c r="H66" s="1">
        <v>-7678</v>
      </c>
      <c r="I66" s="1">
        <v>-905</v>
      </c>
      <c r="J66" s="1">
        <v>-2089</v>
      </c>
      <c r="K66" s="1">
        <v>7665</v>
      </c>
      <c r="L66" s="1">
        <v>3555</v>
      </c>
      <c r="M66" s="1">
        <v>548</v>
      </c>
      <c r="O66" s="3" t="s">
        <v>159</v>
      </c>
      <c r="P66" s="1">
        <v>-17039</v>
      </c>
      <c r="Q66" s="1">
        <v>-49</v>
      </c>
      <c r="R66" s="1">
        <v>-165</v>
      </c>
      <c r="S66" s="1">
        <v>13488</v>
      </c>
      <c r="T66" s="1">
        <v>9780</v>
      </c>
      <c r="U66" s="1">
        <v>6015</v>
      </c>
    </row>
    <row r="67" spans="7:21" x14ac:dyDescent="0.3">
      <c r="G67" s="3" t="s">
        <v>153</v>
      </c>
      <c r="H67" s="1">
        <v>12018</v>
      </c>
      <c r="I67" s="1">
        <v>-5324</v>
      </c>
      <c r="J67" s="1">
        <v>-14326</v>
      </c>
      <c r="K67" s="1">
        <v>21358</v>
      </c>
      <c r="L67" s="1">
        <v>-13714</v>
      </c>
      <c r="M67" s="1">
        <v>12</v>
      </c>
      <c r="O67" s="3" t="s">
        <v>158</v>
      </c>
      <c r="P67" s="1">
        <v>9946</v>
      </c>
      <c r="Q67" s="1">
        <v>7308</v>
      </c>
      <c r="R67" s="1">
        <v>-7187</v>
      </c>
      <c r="S67" s="1">
        <v>-6976</v>
      </c>
      <c r="T67" s="1">
        <v>2509</v>
      </c>
      <c r="U67" s="1">
        <v>5600</v>
      </c>
    </row>
    <row r="68" spans="7:21" x14ac:dyDescent="0.3">
      <c r="G68" s="3" t="s">
        <v>167</v>
      </c>
      <c r="H68" s="1">
        <v>6435</v>
      </c>
      <c r="I68" s="1">
        <v>3162</v>
      </c>
      <c r="J68" s="1">
        <v>3117</v>
      </c>
      <c r="K68" s="1">
        <v>-9889</v>
      </c>
      <c r="L68" s="1">
        <v>-2821</v>
      </c>
      <c r="M68" s="1">
        <v>4</v>
      </c>
      <c r="O68" s="3" t="s">
        <v>163</v>
      </c>
      <c r="P68" s="1">
        <v>-12248</v>
      </c>
      <c r="Q68" s="1">
        <v>19130</v>
      </c>
      <c r="R68" s="1">
        <v>6</v>
      </c>
      <c r="S68" s="1">
        <v>3772</v>
      </c>
      <c r="T68" s="1">
        <v>-15801</v>
      </c>
      <c r="U68" s="1">
        <v>-5141</v>
      </c>
    </row>
    <row r="69" spans="7:21" x14ac:dyDescent="0.3">
      <c r="G69" s="3" t="s">
        <v>163</v>
      </c>
      <c r="H69" s="1">
        <v>15837</v>
      </c>
      <c r="I69" s="1">
        <v>10175</v>
      </c>
      <c r="J69" s="1">
        <v>-9337</v>
      </c>
      <c r="K69" s="1">
        <v>-9965</v>
      </c>
      <c r="L69" s="1">
        <v>-12887</v>
      </c>
      <c r="M69" s="1">
        <v>-6177</v>
      </c>
      <c r="O69" s="3" t="s">
        <v>160</v>
      </c>
      <c r="P69" s="1">
        <v>-29578</v>
      </c>
      <c r="Q69" s="1">
        <v>-8450</v>
      </c>
      <c r="R69" s="1">
        <v>-3446</v>
      </c>
      <c r="S69" s="1">
        <v>21022</v>
      </c>
      <c r="T69" s="1">
        <v>8058</v>
      </c>
      <c r="U69" s="1">
        <v>-12394</v>
      </c>
    </row>
    <row r="70" spans="7:21" x14ac:dyDescent="0.3">
      <c r="G70" s="3" t="s">
        <v>149</v>
      </c>
      <c r="H70" s="1">
        <v>16623</v>
      </c>
      <c r="I70" s="1">
        <v>-77</v>
      </c>
      <c r="J70" s="1">
        <v>10921</v>
      </c>
      <c r="K70" s="1">
        <v>3051</v>
      </c>
      <c r="L70" s="1">
        <v>-40883</v>
      </c>
      <c r="M70" s="1">
        <v>-10365</v>
      </c>
      <c r="O70" s="3" t="s">
        <v>161</v>
      </c>
      <c r="P70" s="1">
        <v>-67313</v>
      </c>
      <c r="Q70" s="1">
        <v>21079</v>
      </c>
      <c r="R70" s="1">
        <v>23116</v>
      </c>
      <c r="S70" s="1">
        <v>6397</v>
      </c>
      <c r="T70" s="1">
        <v>2415</v>
      </c>
      <c r="U70" s="1">
        <v>-14306</v>
      </c>
    </row>
    <row r="71" spans="7:21" x14ac:dyDescent="0.3">
      <c r="G71" s="3" t="s">
        <v>165</v>
      </c>
      <c r="H71" s="1">
        <v>-802</v>
      </c>
      <c r="I71" s="1">
        <v>2019</v>
      </c>
      <c r="J71" s="1">
        <v>-139</v>
      </c>
      <c r="K71" s="1">
        <v>-11464</v>
      </c>
      <c r="L71" s="1">
        <v>-3108</v>
      </c>
      <c r="M71" s="1">
        <v>-13494</v>
      </c>
      <c r="O71" s="3" t="s">
        <v>141</v>
      </c>
      <c r="P71" s="1">
        <v>-19771</v>
      </c>
      <c r="Q71" s="1">
        <v>-940</v>
      </c>
      <c r="R71" s="1">
        <v>823</v>
      </c>
      <c r="S71" s="1">
        <v>3133</v>
      </c>
      <c r="T71" s="1">
        <v>2182</v>
      </c>
      <c r="U71" s="1">
        <v>-14573</v>
      </c>
    </row>
    <row r="72" spans="7:21" x14ac:dyDescent="0.3">
      <c r="G72" s="3" t="s">
        <v>148</v>
      </c>
      <c r="H72" s="1">
        <v>3673</v>
      </c>
      <c r="I72" s="1">
        <v>-2317</v>
      </c>
      <c r="J72" s="1">
        <v>9619</v>
      </c>
      <c r="K72" s="1">
        <v>-36235</v>
      </c>
      <c r="L72" s="1">
        <v>-3695</v>
      </c>
      <c r="M72" s="1">
        <v>-28955</v>
      </c>
      <c r="O72" s="3" t="s">
        <v>139</v>
      </c>
      <c r="P72" s="1">
        <v>-13370</v>
      </c>
      <c r="Q72" s="1">
        <v>-8988</v>
      </c>
      <c r="R72" s="1">
        <v>-13300</v>
      </c>
      <c r="S72" s="1">
        <v>14153</v>
      </c>
      <c r="T72" s="1">
        <v>101</v>
      </c>
      <c r="U72" s="1">
        <v>-21404</v>
      </c>
    </row>
    <row r="73" spans="7:21" x14ac:dyDescent="0.3">
      <c r="G73" s="3" t="s">
        <v>150</v>
      </c>
      <c r="H73" s="1">
        <v>18299</v>
      </c>
      <c r="I73" s="1">
        <v>-9737</v>
      </c>
      <c r="J73" s="1">
        <v>-12330</v>
      </c>
      <c r="K73" s="1">
        <v>-5562</v>
      </c>
      <c r="L73" s="1">
        <v>-26299</v>
      </c>
      <c r="M73" s="1">
        <v>-35629</v>
      </c>
      <c r="O73" s="3" t="s">
        <v>152</v>
      </c>
      <c r="P73" s="1">
        <v>-185278</v>
      </c>
      <c r="Q73" s="1">
        <v>8939</v>
      </c>
      <c r="R73" s="1">
        <v>-3094</v>
      </c>
      <c r="S73" s="1">
        <v>170074</v>
      </c>
      <c r="T73" s="1">
        <v>-23371</v>
      </c>
      <c r="U73" s="1">
        <v>-32730</v>
      </c>
    </row>
    <row r="74" spans="7:21" x14ac:dyDescent="0.3">
      <c r="G74" s="3" t="s">
        <v>157</v>
      </c>
      <c r="H74" s="1">
        <v>34379</v>
      </c>
      <c r="I74" s="1">
        <v>-9890</v>
      </c>
      <c r="J74" s="1">
        <v>309</v>
      </c>
      <c r="K74" s="1">
        <v>-41148</v>
      </c>
      <c r="L74" s="1">
        <v>-30721</v>
      </c>
      <c r="M74" s="1">
        <v>-47071</v>
      </c>
      <c r="O74" s="3" t="s">
        <v>142</v>
      </c>
      <c r="P74" s="1">
        <v>-21681</v>
      </c>
      <c r="Q74" s="1">
        <v>12078</v>
      </c>
      <c r="R74" s="1">
        <v>-26666</v>
      </c>
      <c r="S74" s="1">
        <v>-37241</v>
      </c>
      <c r="T74" s="1">
        <v>20950</v>
      </c>
      <c r="U74" s="1">
        <v>-52560</v>
      </c>
    </row>
    <row r="75" spans="7:21" x14ac:dyDescent="0.3">
      <c r="G75" s="3" t="s">
        <v>166</v>
      </c>
      <c r="H75" s="1">
        <v>25444</v>
      </c>
      <c r="I75" s="1">
        <v>24695</v>
      </c>
      <c r="J75" s="1">
        <v>-25217</v>
      </c>
      <c r="K75" s="1">
        <v>-51925</v>
      </c>
      <c r="L75" s="1">
        <v>-25605</v>
      </c>
      <c r="M75" s="1">
        <v>-52608</v>
      </c>
      <c r="O75" s="3" t="s">
        <v>144</v>
      </c>
      <c r="P75" s="1">
        <v>-156133</v>
      </c>
      <c r="Q75" s="1">
        <v>3843</v>
      </c>
      <c r="R75" s="1">
        <v>-13560</v>
      </c>
      <c r="S75" s="1">
        <v>54035</v>
      </c>
      <c r="T75" s="1">
        <v>-410</v>
      </c>
      <c r="U75" s="1">
        <v>-112225</v>
      </c>
    </row>
    <row r="76" spans="7:21" x14ac:dyDescent="0.3">
      <c r="G76" s="3" t="s">
        <v>142</v>
      </c>
      <c r="H76" s="1">
        <v>-6424</v>
      </c>
      <c r="I76" s="1">
        <v>1878</v>
      </c>
      <c r="J76" s="1">
        <v>7572</v>
      </c>
      <c r="K76" s="1">
        <v>-80731</v>
      </c>
      <c r="L76" s="1">
        <v>-30751</v>
      </c>
      <c r="M76" s="1">
        <v>-108456</v>
      </c>
      <c r="O76" s="3" t="s">
        <v>166</v>
      </c>
      <c r="P76" s="1">
        <v>36845</v>
      </c>
      <c r="Q76" s="1">
        <v>21932</v>
      </c>
      <c r="R76" s="1">
        <v>6367</v>
      </c>
      <c r="S76" s="1">
        <v>-151878</v>
      </c>
      <c r="T76" s="1">
        <v>-35578</v>
      </c>
      <c r="U76" s="1">
        <v>-122312</v>
      </c>
    </row>
    <row r="77" spans="7:21" x14ac:dyDescent="0.3">
      <c r="G77" s="3" t="s">
        <v>84</v>
      </c>
      <c r="H77" s="1">
        <v>473200</v>
      </c>
      <c r="I77" s="1">
        <v>18085</v>
      </c>
      <c r="J77" s="1">
        <v>-102797</v>
      </c>
      <c r="K77" s="1">
        <v>29960</v>
      </c>
      <c r="L77" s="1">
        <v>-166043</v>
      </c>
      <c r="M77" s="1">
        <v>252405</v>
      </c>
      <c r="O77" s="3" t="s">
        <v>84</v>
      </c>
      <c r="P77" s="1">
        <v>-92486</v>
      </c>
      <c r="Q77" s="1">
        <v>-21007</v>
      </c>
      <c r="R77" s="1">
        <v>125508</v>
      </c>
      <c r="S77" s="1">
        <v>291164</v>
      </c>
      <c r="T77" s="1">
        <v>-4871</v>
      </c>
      <c r="U77" s="1">
        <v>298308</v>
      </c>
    </row>
    <row r="80" spans="7:21" x14ac:dyDescent="0.3">
      <c r="G80" s="2" t="s">
        <v>171</v>
      </c>
      <c r="H80" s="2" t="s">
        <v>85</v>
      </c>
      <c r="O80" s="2" t="s">
        <v>172</v>
      </c>
      <c r="P80" s="2" t="s">
        <v>85</v>
      </c>
    </row>
    <row r="81" spans="7:21" x14ac:dyDescent="0.3">
      <c r="G81" s="2" t="s">
        <v>69</v>
      </c>
      <c r="H81" t="s">
        <v>79</v>
      </c>
      <c r="I81" t="s">
        <v>80</v>
      </c>
      <c r="J81" t="s">
        <v>81</v>
      </c>
      <c r="K81" t="s">
        <v>82</v>
      </c>
      <c r="L81" t="s">
        <v>83</v>
      </c>
      <c r="M81" t="s">
        <v>84</v>
      </c>
      <c r="O81" s="2" t="s">
        <v>69</v>
      </c>
      <c r="P81" t="s">
        <v>79</v>
      </c>
      <c r="Q81" t="s">
        <v>80</v>
      </c>
      <c r="R81" t="s">
        <v>81</v>
      </c>
      <c r="S81" t="s">
        <v>82</v>
      </c>
      <c r="T81" t="s">
        <v>83</v>
      </c>
      <c r="U81" t="s">
        <v>84</v>
      </c>
    </row>
    <row r="82" spans="7:21" x14ac:dyDescent="0.3">
      <c r="G82" s="3" t="s">
        <v>145</v>
      </c>
      <c r="H82" s="7">
        <v>7.0566878736614241E-2</v>
      </c>
      <c r="I82" s="7">
        <v>-0.29025397982743956</v>
      </c>
      <c r="J82" s="7">
        <v>0.12188102241606653</v>
      </c>
      <c r="K82" s="7">
        <v>8.7917430989899875E-3</v>
      </c>
      <c r="L82" s="7">
        <v>-0.20665</v>
      </c>
      <c r="M82" s="7">
        <v>5.6433343014812662E-2</v>
      </c>
      <c r="O82" s="3" t="s">
        <v>146</v>
      </c>
      <c r="P82" s="7">
        <v>6.5592019776249483E-2</v>
      </c>
      <c r="Q82" s="7">
        <v>0.28316524437548485</v>
      </c>
      <c r="R82" s="7">
        <v>0.14690872258366122</v>
      </c>
      <c r="S82" s="7">
        <v>9.7734127859927911E-2</v>
      </c>
      <c r="T82" s="7">
        <v>0.18175137783221065</v>
      </c>
      <c r="U82" s="7">
        <v>9.0567138471795872E-2</v>
      </c>
    </row>
    <row r="83" spans="7:21" x14ac:dyDescent="0.3">
      <c r="G83" s="3" t="s">
        <v>146</v>
      </c>
      <c r="H83" s="7">
        <v>2.5916715614106016E-2</v>
      </c>
      <c r="I83" s="7">
        <v>-7.5206016481318503E-3</v>
      </c>
      <c r="J83" s="7">
        <v>0.19757556034658097</v>
      </c>
      <c r="K83" s="7">
        <v>3.06148878490149E-2</v>
      </c>
      <c r="L83" s="7">
        <v>-1.6411824668705402E-2</v>
      </c>
      <c r="M83" s="7">
        <v>3.4456770929405252E-2</v>
      </c>
      <c r="O83" s="3" t="s">
        <v>168</v>
      </c>
      <c r="P83" s="7">
        <v>1.1072516552569162E-2</v>
      </c>
      <c r="Q83" s="7">
        <v>0.13214783821478382</v>
      </c>
      <c r="R83" s="7">
        <v>0.22465007588715699</v>
      </c>
      <c r="S83" s="7">
        <v>0.12290633036813615</v>
      </c>
      <c r="T83" s="7">
        <v>0.36448163644816367</v>
      </c>
      <c r="U83" s="7">
        <v>6.5278937490279812E-2</v>
      </c>
    </row>
    <row r="84" spans="7:21" x14ac:dyDescent="0.3">
      <c r="G84" s="3" t="s">
        <v>140</v>
      </c>
      <c r="H84" s="7">
        <v>5.5940936168723809E-2</v>
      </c>
      <c r="I84" s="7">
        <v>-0.19496180314413789</v>
      </c>
      <c r="J84" s="7">
        <v>5.3171542788410513E-2</v>
      </c>
      <c r="K84" s="7">
        <v>-3.3428972772647121E-2</v>
      </c>
      <c r="L84" s="7">
        <v>-3.3229259589652095E-2</v>
      </c>
      <c r="M84" s="7">
        <v>3.3185083071768685E-2</v>
      </c>
      <c r="O84" s="3" t="s">
        <v>154</v>
      </c>
      <c r="P84" s="7">
        <v>1.5359140747370777E-2</v>
      </c>
      <c r="Q84" s="7">
        <v>-2.1023602306507648E-2</v>
      </c>
      <c r="R84" s="7">
        <v>0.26219317182377866</v>
      </c>
      <c r="S84" s="7">
        <v>3.9293000030447889E-2</v>
      </c>
      <c r="T84" s="7">
        <v>0.51538202120882826</v>
      </c>
      <c r="U84" s="7">
        <v>4.9524653064735288E-2</v>
      </c>
    </row>
    <row r="85" spans="7:21" x14ac:dyDescent="0.3">
      <c r="G85" s="3" t="s">
        <v>155</v>
      </c>
      <c r="H85" s="7">
        <v>4.1188676034732787E-2</v>
      </c>
      <c r="I85" s="7">
        <v>-0.1705895640388525</v>
      </c>
      <c r="J85" s="7">
        <v>4.6117365895554435E-3</v>
      </c>
      <c r="K85" s="7">
        <v>8.3240264451491408E-2</v>
      </c>
      <c r="L85" s="7">
        <v>-0.10390782467434795</v>
      </c>
      <c r="M85" s="7">
        <v>3.1096036958325936E-2</v>
      </c>
      <c r="O85" s="3" t="s">
        <v>162</v>
      </c>
      <c r="P85" s="7">
        <v>-3.1422634286513249E-2</v>
      </c>
      <c r="Q85" s="7">
        <v>0.32349487199561577</v>
      </c>
      <c r="R85" s="7">
        <v>0.39219193289749599</v>
      </c>
      <c r="S85" s="7">
        <v>0.18020590503756728</v>
      </c>
      <c r="T85" s="7">
        <v>0.57957904164800722</v>
      </c>
      <c r="U85" s="7">
        <v>4.5449922801697441E-2</v>
      </c>
    </row>
    <row r="86" spans="7:21" x14ac:dyDescent="0.3">
      <c r="G86" s="3" t="s">
        <v>138</v>
      </c>
      <c r="H86" s="7">
        <v>1.973301805844975E-2</v>
      </c>
      <c r="I86" s="7">
        <v>-2.4233128834355827E-2</v>
      </c>
      <c r="J86" s="7">
        <v>9.2734975678644277E-2</v>
      </c>
      <c r="K86" s="7">
        <v>4.0878418759304133E-2</v>
      </c>
      <c r="L86" s="7">
        <v>0.12646773672304212</v>
      </c>
      <c r="M86" s="7">
        <v>2.8080666143046489E-2</v>
      </c>
      <c r="O86" s="3" t="s">
        <v>140</v>
      </c>
      <c r="P86" s="7">
        <v>7.8068065445711973E-2</v>
      </c>
      <c r="Q86" s="7">
        <v>-0.17458570688762298</v>
      </c>
      <c r="R86" s="7">
        <v>-3.9584475917024228E-2</v>
      </c>
      <c r="S86" s="7">
        <v>-6.1601404384348656E-2</v>
      </c>
      <c r="T86" s="7">
        <v>9.5482068001863062E-3</v>
      </c>
      <c r="U86" s="7">
        <v>3.9718774831093685E-2</v>
      </c>
    </row>
    <row r="87" spans="7:21" x14ac:dyDescent="0.3">
      <c r="G87" s="3" t="s">
        <v>156</v>
      </c>
      <c r="H87" s="7">
        <v>2.7074190371132619E-2</v>
      </c>
      <c r="I87" s="7">
        <v>-2.4924024987337499E-2</v>
      </c>
      <c r="J87" s="7">
        <v>-4.5737450457374505E-2</v>
      </c>
      <c r="K87" s="7">
        <v>6.0387893705273712E-2</v>
      </c>
      <c r="L87" s="7">
        <v>-4.0523956220101687E-2</v>
      </c>
      <c r="M87" s="7">
        <v>2.7002917378302207E-2</v>
      </c>
      <c r="O87" s="3" t="s">
        <v>155</v>
      </c>
      <c r="P87" s="7">
        <v>6.897253040950159E-2</v>
      </c>
      <c r="Q87" s="7">
        <v>-1.9598419310050196E-2</v>
      </c>
      <c r="R87" s="7">
        <v>5.3697321008929967E-2</v>
      </c>
      <c r="S87" s="7">
        <v>-4.8975472899952049E-2</v>
      </c>
      <c r="T87" s="7">
        <v>5.2841792732928036E-2</v>
      </c>
      <c r="U87" s="7">
        <v>3.7788901049378744E-2</v>
      </c>
    </row>
    <row r="88" spans="7:21" x14ac:dyDescent="0.3">
      <c r="G88" s="3" t="s">
        <v>162</v>
      </c>
      <c r="H88" s="7">
        <v>-1.1165473858300273E-2</v>
      </c>
      <c r="I88" s="7">
        <v>0.41535498995311454</v>
      </c>
      <c r="J88" s="7">
        <v>5.1729158658606188E-2</v>
      </c>
      <c r="K88" s="7">
        <v>5.307620038121455E-2</v>
      </c>
      <c r="L88" s="7">
        <v>0.21151336126949233</v>
      </c>
      <c r="M88" s="7">
        <v>2.2842364100144865E-2</v>
      </c>
      <c r="O88" s="3" t="s">
        <v>145</v>
      </c>
      <c r="P88" s="7">
        <v>4.9460588678085102E-2</v>
      </c>
      <c r="Q88" s="7">
        <v>-0.34837665960058017</v>
      </c>
      <c r="R88" s="7">
        <v>0.14858900802201511</v>
      </c>
      <c r="S88" s="7">
        <v>-2.939988177105262E-2</v>
      </c>
      <c r="T88" s="7">
        <v>-0.17987284850364399</v>
      </c>
      <c r="U88" s="7">
        <v>3.4926904470444602E-2</v>
      </c>
    </row>
    <row r="89" spans="7:21" x14ac:dyDescent="0.3">
      <c r="G89" s="3" t="s">
        <v>154</v>
      </c>
      <c r="H89" s="7">
        <v>-1.8640815669773471E-2</v>
      </c>
      <c r="I89" s="7">
        <v>7.3732175825902496E-2</v>
      </c>
      <c r="J89" s="7">
        <v>0.19130270729176493</v>
      </c>
      <c r="K89" s="7">
        <v>2.3390965420747551E-2</v>
      </c>
      <c r="L89" s="7">
        <v>0.52988575319664066</v>
      </c>
      <c r="M89" s="7">
        <v>2.2572041744290738E-2</v>
      </c>
      <c r="O89" s="3" t="s">
        <v>167</v>
      </c>
      <c r="P89" s="7">
        <v>1.4403040859101324E-2</v>
      </c>
      <c r="Q89" s="7">
        <v>4.4676098287416234E-2</v>
      </c>
      <c r="R89" s="7">
        <v>0.19547527136266427</v>
      </c>
      <c r="S89" s="7">
        <v>2.7285792199623397E-2</v>
      </c>
      <c r="T89" s="7">
        <v>0.1512507592909603</v>
      </c>
      <c r="U89" s="7">
        <v>3.303829688765475E-2</v>
      </c>
    </row>
    <row r="90" spans="7:21" x14ac:dyDescent="0.3">
      <c r="G90" s="3" t="s">
        <v>158</v>
      </c>
      <c r="H90" s="7">
        <v>4.5921359386641672E-2</v>
      </c>
      <c r="I90" s="7">
        <v>7.37871075273661E-2</v>
      </c>
      <c r="J90" s="7">
        <v>-0.11192013496885822</v>
      </c>
      <c r="K90" s="7">
        <v>-4.217128027681661E-2</v>
      </c>
      <c r="L90" s="7">
        <v>6.277836691410392E-2</v>
      </c>
      <c r="M90" s="7">
        <v>1.8683673085838147E-2</v>
      </c>
      <c r="O90" s="3" t="s">
        <v>147</v>
      </c>
      <c r="P90" s="7">
        <v>-1.715041328895717E-2</v>
      </c>
      <c r="Q90" s="7">
        <v>1.8691588785046728E-2</v>
      </c>
      <c r="R90" s="7">
        <v>9.4363090598517385E-3</v>
      </c>
      <c r="S90" s="7">
        <v>0.15656532777813945</v>
      </c>
      <c r="T90" s="7">
        <v>0.55024474517708033</v>
      </c>
      <c r="U90" s="7">
        <v>3.2683820858303313E-2</v>
      </c>
    </row>
    <row r="91" spans="7:21" x14ac:dyDescent="0.3">
      <c r="G91" s="3" t="s">
        <v>160</v>
      </c>
      <c r="H91" s="7">
        <v>4.4493664063035955E-3</v>
      </c>
      <c r="I91" s="7">
        <v>-4.7231270358306189E-2</v>
      </c>
      <c r="J91" s="7">
        <v>1.1620172402090545E-2</v>
      </c>
      <c r="K91" s="7">
        <v>5.3748637641255093E-2</v>
      </c>
      <c r="L91" s="7">
        <v>7.7287602533044328E-2</v>
      </c>
      <c r="M91" s="7">
        <v>1.7571721764847385E-2</v>
      </c>
      <c r="O91" s="3" t="s">
        <v>70</v>
      </c>
      <c r="P91" s="7">
        <v>-5.0035797969278832E-3</v>
      </c>
      <c r="Q91" s="7">
        <v>-7.319344605803091E-3</v>
      </c>
      <c r="R91" s="7">
        <v>2.9139326392359968E-2</v>
      </c>
      <c r="S91" s="7">
        <v>7.0047865152457034E-2</v>
      </c>
      <c r="T91" s="7">
        <v>0.16520490307210514</v>
      </c>
      <c r="U91" s="7">
        <v>2.6500296065881859E-2</v>
      </c>
    </row>
    <row r="92" spans="7:21" x14ac:dyDescent="0.3">
      <c r="G92" s="3" t="s">
        <v>159</v>
      </c>
      <c r="H92" s="7">
        <v>1.3833049804865702E-2</v>
      </c>
      <c r="I92" s="7">
        <v>5.0484435755870161E-3</v>
      </c>
      <c r="J92" s="7">
        <v>6.0968252771284218E-2</v>
      </c>
      <c r="K92" s="7">
        <v>8.4609311375942603E-3</v>
      </c>
      <c r="L92" s="7">
        <v>0.10670905681910818</v>
      </c>
      <c r="M92" s="7">
        <v>1.7467828423789755E-2</v>
      </c>
      <c r="O92" s="3" t="s">
        <v>157</v>
      </c>
      <c r="P92" s="7">
        <v>1.8036296386469582E-2</v>
      </c>
      <c r="Q92" s="7">
        <v>-0.31132262900283564</v>
      </c>
      <c r="R92" s="7">
        <v>1.3228884079617155E-2</v>
      </c>
      <c r="S92" s="7">
        <v>2.4149202972257377E-2</v>
      </c>
      <c r="T92" s="7">
        <v>0.21661671214096584</v>
      </c>
      <c r="U92" s="7">
        <v>2.6433207523153278E-2</v>
      </c>
    </row>
    <row r="93" spans="7:21" x14ac:dyDescent="0.3">
      <c r="G93" s="3" t="s">
        <v>143</v>
      </c>
      <c r="H93" s="7">
        <v>6.8862763490152457E-3</v>
      </c>
      <c r="I93" s="7">
        <v>4.0493499727675297E-2</v>
      </c>
      <c r="J93" s="7">
        <v>2.2388774483980651E-2</v>
      </c>
      <c r="K93" s="7">
        <v>6.6916023941153591E-2</v>
      </c>
      <c r="L93" s="7">
        <v>-0.10516876666973236</v>
      </c>
      <c r="M93" s="7">
        <v>1.6247173416702711E-2</v>
      </c>
      <c r="O93" s="3" t="s">
        <v>164</v>
      </c>
      <c r="P93" s="7">
        <v>3.2536911953491461E-2</v>
      </c>
      <c r="Q93" s="7">
        <v>-0.22881980256372478</v>
      </c>
      <c r="R93" s="7">
        <v>4.7370063992508198E-2</v>
      </c>
      <c r="S93" s="7">
        <v>0.11285701569006273</v>
      </c>
      <c r="T93" s="7">
        <v>-0.45686211488130768</v>
      </c>
      <c r="U93" s="7">
        <v>2.5303217327757206E-2</v>
      </c>
    </row>
    <row r="94" spans="7:21" x14ac:dyDescent="0.3">
      <c r="G94" s="3" t="s">
        <v>147</v>
      </c>
      <c r="H94" s="7">
        <v>5.4875109478644025E-3</v>
      </c>
      <c r="I94" s="7">
        <v>-0.18776899852251558</v>
      </c>
      <c r="J94" s="7">
        <v>-2.1587822089341114E-2</v>
      </c>
      <c r="K94" s="7">
        <v>6.4246563033516044E-2</v>
      </c>
      <c r="L94" s="7">
        <v>7.59392486011191E-2</v>
      </c>
      <c r="M94" s="7">
        <v>1.4215724073164022E-2</v>
      </c>
      <c r="O94" s="3" t="s">
        <v>156</v>
      </c>
      <c r="P94" s="7">
        <v>8.6873432884043299E-4</v>
      </c>
      <c r="Q94" s="7">
        <v>0.12487218191556702</v>
      </c>
      <c r="R94" s="7">
        <v>3.9283750625733443E-2</v>
      </c>
      <c r="S94" s="7">
        <v>0.11369702018062268</v>
      </c>
      <c r="T94" s="7">
        <v>3.3618433478131829E-2</v>
      </c>
      <c r="U94" s="7">
        <v>2.0603708626809877E-2</v>
      </c>
    </row>
    <row r="95" spans="7:21" x14ac:dyDescent="0.3">
      <c r="G95" s="3" t="s">
        <v>151</v>
      </c>
      <c r="H95" s="7">
        <v>3.0747549804624946E-2</v>
      </c>
      <c r="I95" s="7">
        <v>-0.14028298821374768</v>
      </c>
      <c r="J95" s="7">
        <v>-7.6701958190075858E-2</v>
      </c>
      <c r="K95" s="7">
        <v>-9.9014310086161499E-3</v>
      </c>
      <c r="L95" s="7">
        <v>5.6066766531136313E-2</v>
      </c>
      <c r="M95" s="7">
        <v>1.1925553533919536E-2</v>
      </c>
      <c r="O95" s="3" t="s">
        <v>165</v>
      </c>
      <c r="P95" s="7">
        <v>-1.6756117487230404E-3</v>
      </c>
      <c r="Q95" s="7">
        <v>9.1474245115452935E-2</v>
      </c>
      <c r="R95" s="7">
        <v>0.33011021002287377</v>
      </c>
      <c r="S95" s="7">
        <v>-4.7260634753415874E-2</v>
      </c>
      <c r="T95" s="7">
        <v>0.15313653136531366</v>
      </c>
      <c r="U95" s="7">
        <v>1.2386548512243524E-2</v>
      </c>
    </row>
    <row r="96" spans="7:21" x14ac:dyDescent="0.3">
      <c r="G96" s="3" t="s">
        <v>164</v>
      </c>
      <c r="H96" s="7">
        <v>5.8867177416812837E-3</v>
      </c>
      <c r="I96" s="7">
        <v>-8.2308936120473006E-2</v>
      </c>
      <c r="J96" s="7">
        <v>-4.9773435287453982E-2</v>
      </c>
      <c r="K96" s="7">
        <v>8.5221372376919791E-2</v>
      </c>
      <c r="L96" s="7">
        <v>-0.23528461066037432</v>
      </c>
      <c r="M96" s="7">
        <v>1.0712050163510865E-2</v>
      </c>
      <c r="O96" s="3" t="s">
        <v>138</v>
      </c>
      <c r="P96" s="7">
        <v>7.7075168314974657E-3</v>
      </c>
      <c r="Q96" s="7">
        <v>-0.20275689223057644</v>
      </c>
      <c r="R96" s="7">
        <v>0.15658648656129764</v>
      </c>
      <c r="S96" s="7">
        <v>-1.5812185348813314E-2</v>
      </c>
      <c r="T96" s="7">
        <v>6.1947801360820558E-2</v>
      </c>
      <c r="U96" s="7">
        <v>1.063906792415272E-2</v>
      </c>
    </row>
    <row r="97" spans="7:21" x14ac:dyDescent="0.3">
      <c r="G97" s="3" t="s">
        <v>161</v>
      </c>
      <c r="H97" s="7">
        <v>-1.6383596919124506E-2</v>
      </c>
      <c r="I97" s="7">
        <v>-4.5024420024420024E-2</v>
      </c>
      <c r="J97" s="7">
        <v>2.4267455718571487E-2</v>
      </c>
      <c r="K97" s="7">
        <v>0.11664849070968539</v>
      </c>
      <c r="L97" s="7">
        <v>0.1026025699562977</v>
      </c>
      <c r="M97" s="7">
        <v>1.0696950734834006E-2</v>
      </c>
      <c r="O97" s="3" t="s">
        <v>148</v>
      </c>
      <c r="P97" s="7">
        <v>3.8796816723979159E-2</v>
      </c>
      <c r="Q97" s="7">
        <v>-3.5840870506239886E-3</v>
      </c>
      <c r="R97" s="7">
        <v>0.16586722280152938</v>
      </c>
      <c r="S97" s="7">
        <v>-0.12140194357003127</v>
      </c>
      <c r="T97" s="7">
        <v>-5.7905086138584805E-2</v>
      </c>
      <c r="U97" s="7">
        <v>9.25505782029451E-3</v>
      </c>
    </row>
    <row r="98" spans="7:21" x14ac:dyDescent="0.3">
      <c r="G98" s="3" t="s">
        <v>144</v>
      </c>
      <c r="H98" s="7">
        <v>-1.4472594306182605E-2</v>
      </c>
      <c r="I98" s="7">
        <v>2.5568730446873432E-2</v>
      </c>
      <c r="J98" s="7">
        <v>0.13963420059229509</v>
      </c>
      <c r="K98" s="7">
        <v>2.7706844082923367E-2</v>
      </c>
      <c r="L98" s="7">
        <v>0.23029975919621357</v>
      </c>
      <c r="M98" s="7">
        <v>7.0266230368375981E-3</v>
      </c>
      <c r="O98" s="3" t="s">
        <v>149</v>
      </c>
      <c r="P98" s="7">
        <v>8.6673192560481043E-3</v>
      </c>
      <c r="Q98" s="7">
        <v>1.9540670905503179E-2</v>
      </c>
      <c r="R98" s="7">
        <v>0.30865049250699472</v>
      </c>
      <c r="S98" s="7">
        <v>-3.4719728441448966E-3</v>
      </c>
      <c r="T98" s="7">
        <v>-0.13170626158165133</v>
      </c>
      <c r="U98" s="7">
        <v>8.6546373574703187E-3</v>
      </c>
    </row>
    <row r="99" spans="7:21" x14ac:dyDescent="0.3">
      <c r="G99" s="3" t="s">
        <v>152</v>
      </c>
      <c r="H99" s="7">
        <v>1.7763335101024385E-2</v>
      </c>
      <c r="I99" s="7">
        <v>1.0191959291562304E-2</v>
      </c>
      <c r="J99" s="7">
        <v>-0.16191030867792661</v>
      </c>
      <c r="K99" s="7">
        <v>3.894182422045072E-2</v>
      </c>
      <c r="L99" s="7">
        <v>-0.21471385270088525</v>
      </c>
      <c r="M99" s="7">
        <v>5.3360629988418676E-3</v>
      </c>
      <c r="O99" s="3" t="s">
        <v>143</v>
      </c>
      <c r="P99" s="7">
        <v>1.4869174728802893E-3</v>
      </c>
      <c r="Q99" s="7">
        <v>-0.26182716215308111</v>
      </c>
      <c r="R99" s="7">
        <v>-5.4005250972094521E-2</v>
      </c>
      <c r="S99" s="7">
        <v>0.12735843719947956</v>
      </c>
      <c r="T99" s="7">
        <v>-0.1120288400109519</v>
      </c>
      <c r="U99" s="7">
        <v>7.0244371416774767E-3</v>
      </c>
    </row>
    <row r="100" spans="7:21" x14ac:dyDescent="0.3">
      <c r="G100" s="3" t="s">
        <v>168</v>
      </c>
      <c r="H100" s="7">
        <v>1.3713945667168579E-2</v>
      </c>
      <c r="I100" s="7">
        <v>-0.26830917148651695</v>
      </c>
      <c r="J100" s="7">
        <v>-3.2452083214374081E-2</v>
      </c>
      <c r="K100" s="7">
        <v>1.7984756218379722E-2</v>
      </c>
      <c r="L100" s="7">
        <v>-4.3907206180049792E-2</v>
      </c>
      <c r="M100" s="7">
        <v>2.3342345401359058E-3</v>
      </c>
      <c r="O100" s="3" t="s">
        <v>159</v>
      </c>
      <c r="P100" s="7">
        <v>-2.4135552310222373E-2</v>
      </c>
      <c r="Q100" s="7">
        <v>-1.0462707919629321E-3</v>
      </c>
      <c r="R100" s="7">
        <v>-2.9233031553957088E-3</v>
      </c>
      <c r="S100" s="7">
        <v>9.0687823572917367E-2</v>
      </c>
      <c r="T100" s="7">
        <v>0.56297490214137691</v>
      </c>
      <c r="U100" s="7">
        <v>6.167023291150142E-3</v>
      </c>
    </row>
    <row r="101" spans="7:21" x14ac:dyDescent="0.3">
      <c r="G101" s="3" t="s">
        <v>139</v>
      </c>
      <c r="H101" s="7">
        <v>6.3857338760414531E-3</v>
      </c>
      <c r="I101" s="7">
        <v>4.5859356195447003E-2</v>
      </c>
      <c r="J101" s="7">
        <v>-9.3656659747886395E-2</v>
      </c>
      <c r="K101" s="7">
        <v>3.5546109166865162E-4</v>
      </c>
      <c r="L101" s="7">
        <v>0.10779742765273312</v>
      </c>
      <c r="M101" s="7">
        <v>2.2907322438177726E-3</v>
      </c>
      <c r="O101" s="3" t="s">
        <v>150</v>
      </c>
      <c r="P101" s="7">
        <v>3.4516300899550559E-2</v>
      </c>
      <c r="Q101" s="7">
        <v>-5.3893798625273812E-2</v>
      </c>
      <c r="R101" s="7">
        <v>-7.4184588139684385E-2</v>
      </c>
      <c r="S101" s="7">
        <v>3.1868586228084785E-2</v>
      </c>
      <c r="T101" s="7">
        <v>-0.32346370830335847</v>
      </c>
      <c r="U101" s="7">
        <v>5.2644489567860017E-3</v>
      </c>
    </row>
    <row r="102" spans="7:21" x14ac:dyDescent="0.3">
      <c r="G102" s="3" t="s">
        <v>70</v>
      </c>
      <c r="H102" s="7">
        <v>-1.0259135567341256E-2</v>
      </c>
      <c r="I102" s="7">
        <v>0.10483270171347132</v>
      </c>
      <c r="J102" s="7">
        <v>-8.4280002838825668E-2</v>
      </c>
      <c r="K102" s="7">
        <v>-3.0697104039388518E-3</v>
      </c>
      <c r="L102" s="7">
        <v>0.191958648408288</v>
      </c>
      <c r="M102" s="7">
        <v>2.0565514491660223E-3</v>
      </c>
      <c r="O102" s="3" t="s">
        <v>158</v>
      </c>
      <c r="P102" s="7">
        <v>1.1559645609577793E-2</v>
      </c>
      <c r="Q102" s="7">
        <v>0.44213201040595318</v>
      </c>
      <c r="R102" s="7">
        <v>-9.3099472777439532E-2</v>
      </c>
      <c r="S102" s="7">
        <v>-2.9399369531868984E-2</v>
      </c>
      <c r="T102" s="7">
        <v>0.11128359797746828</v>
      </c>
      <c r="U102" s="7">
        <v>4.6129906759925961E-3</v>
      </c>
    </row>
    <row r="103" spans="7:21" x14ac:dyDescent="0.3">
      <c r="G103" s="3" t="s">
        <v>141</v>
      </c>
      <c r="H103" s="7">
        <v>-2.9460969395585842E-2</v>
      </c>
      <c r="I103" s="7">
        <v>-6.5390173410404623E-2</v>
      </c>
      <c r="J103" s="7">
        <v>-6.4811367585008689E-2</v>
      </c>
      <c r="K103" s="7">
        <v>7.9049141442788629E-2</v>
      </c>
      <c r="L103" s="7">
        <v>0.18613539975914969</v>
      </c>
      <c r="M103" s="7">
        <v>1.2962682612974036E-3</v>
      </c>
      <c r="O103" s="3" t="s">
        <v>151</v>
      </c>
      <c r="P103" s="7">
        <v>3.0669164402517997E-3</v>
      </c>
      <c r="Q103" s="7">
        <v>-0.41691125647369948</v>
      </c>
      <c r="R103" s="7">
        <v>0.14354525814558441</v>
      </c>
      <c r="S103" s="7">
        <v>3.3204070186683761E-2</v>
      </c>
      <c r="T103" s="7">
        <v>-0.14974686563999257</v>
      </c>
      <c r="U103" s="7">
        <v>3.9875630959777756E-3</v>
      </c>
    </row>
    <row r="104" spans="7:21" x14ac:dyDescent="0.3">
      <c r="G104" s="3" t="s">
        <v>153</v>
      </c>
      <c r="H104" s="7">
        <v>8.3812440896119441E-3</v>
      </c>
      <c r="I104" s="7">
        <v>-6.2620559868266285E-2</v>
      </c>
      <c r="J104" s="7">
        <v>-8.2951176579581246E-2</v>
      </c>
      <c r="K104" s="7">
        <v>4.656730215764595E-2</v>
      </c>
      <c r="L104" s="7">
        <v>-0.17685899254597509</v>
      </c>
      <c r="M104" s="7">
        <v>5.3864074009237686E-6</v>
      </c>
      <c r="O104" s="3" t="s">
        <v>153</v>
      </c>
      <c r="P104" s="7">
        <v>7.4705074385472539E-2</v>
      </c>
      <c r="Q104" s="7">
        <v>-0.24183528829780149</v>
      </c>
      <c r="R104" s="7">
        <v>-0.16651931375644669</v>
      </c>
      <c r="S104" s="7">
        <v>-3.2509296864764628E-2</v>
      </c>
      <c r="T104" s="7">
        <v>-0.22566087178056266</v>
      </c>
      <c r="U104" s="7">
        <v>3.9281248239734128E-3</v>
      </c>
    </row>
    <row r="105" spans="7:21" x14ac:dyDescent="0.3">
      <c r="G105" s="3" t="s">
        <v>167</v>
      </c>
      <c r="H105" s="7">
        <v>7.8087742226720207E-3</v>
      </c>
      <c r="I105" s="7">
        <v>0.1141351429396477</v>
      </c>
      <c r="J105" s="7">
        <v>3.6344344297657497E-2</v>
      </c>
      <c r="K105" s="7">
        <v>-3.6908067598232411E-2</v>
      </c>
      <c r="L105" s="7">
        <v>-6.3369050025832832E-2</v>
      </c>
      <c r="M105" s="7">
        <v>3.2000179201003527E-6</v>
      </c>
      <c r="O105" s="3" t="s">
        <v>152</v>
      </c>
      <c r="P105" s="7">
        <v>-3.2864041299023435E-2</v>
      </c>
      <c r="Q105" s="7">
        <v>4.5807668262086071E-2</v>
      </c>
      <c r="R105" s="7">
        <v>-8.2967523604448173E-3</v>
      </c>
      <c r="S105" s="7">
        <v>9.90263540037567E-2</v>
      </c>
      <c r="T105" s="7">
        <v>-0.10672956606720432</v>
      </c>
      <c r="U105" s="7">
        <v>-4.019794633076757E-3</v>
      </c>
    </row>
    <row r="106" spans="7:21" x14ac:dyDescent="0.3">
      <c r="G106" s="3" t="s">
        <v>163</v>
      </c>
      <c r="H106" s="7">
        <v>2.3327304007635837E-2</v>
      </c>
      <c r="I106" s="7">
        <v>0.31371400382314857</v>
      </c>
      <c r="J106" s="7">
        <v>-0.12102711671073781</v>
      </c>
      <c r="K106" s="7">
        <v>-3.7066105250628617E-2</v>
      </c>
      <c r="L106" s="7">
        <v>-0.27494026284348866</v>
      </c>
      <c r="M106" s="7">
        <v>-5.5940851402189089E-3</v>
      </c>
      <c r="O106" s="3" t="s">
        <v>163</v>
      </c>
      <c r="P106" s="7">
        <v>-1.7324173360547337E-2</v>
      </c>
      <c r="Q106" s="7">
        <v>0.81477064610928918</v>
      </c>
      <c r="R106" s="7">
        <v>8.8489049480126836E-5</v>
      </c>
      <c r="S106" s="7">
        <v>1.4785952561082212E-2</v>
      </c>
      <c r="T106" s="7">
        <v>-0.31737837946410635</v>
      </c>
      <c r="U106" s="7">
        <v>-4.6602233933968236E-3</v>
      </c>
    </row>
    <row r="107" spans="7:21" x14ac:dyDescent="0.3">
      <c r="G107" s="3" t="s">
        <v>149</v>
      </c>
      <c r="H107" s="7">
        <v>2.3589598041650405E-2</v>
      </c>
      <c r="I107" s="7">
        <v>-2.065561457159719E-3</v>
      </c>
      <c r="J107" s="7">
        <v>8.6912578090804188E-2</v>
      </c>
      <c r="K107" s="7">
        <v>5.8202309778980022E-3</v>
      </c>
      <c r="L107" s="7">
        <v>-0.20712208565957058</v>
      </c>
      <c r="M107" s="7">
        <v>-6.5221495091870125E-3</v>
      </c>
      <c r="O107" s="3" t="s">
        <v>160</v>
      </c>
      <c r="P107" s="7">
        <v>-3.4817882392825947E-2</v>
      </c>
      <c r="Q107" s="7">
        <v>-0.24714828897338403</v>
      </c>
      <c r="R107" s="7">
        <v>-4.4198186412200031E-2</v>
      </c>
      <c r="S107" s="7">
        <v>7.7032444356499502E-2</v>
      </c>
      <c r="T107" s="7">
        <v>0.18899078265356381</v>
      </c>
      <c r="U107" s="7">
        <v>-9.7040552835190776E-3</v>
      </c>
    </row>
    <row r="108" spans="7:21" x14ac:dyDescent="0.3">
      <c r="G108" s="3" t="s">
        <v>148</v>
      </c>
      <c r="H108" s="7">
        <v>1.814248245271742E-3</v>
      </c>
      <c r="I108" s="7">
        <v>-2.2565471031077436E-2</v>
      </c>
      <c r="J108" s="7">
        <v>6.0844703367048093E-2</v>
      </c>
      <c r="K108" s="7">
        <v>-6.7587984689880545E-2</v>
      </c>
      <c r="L108" s="7">
        <v>-5.442226968112527E-2</v>
      </c>
      <c r="M108" s="7">
        <v>-1.0021420331698457E-2</v>
      </c>
      <c r="O108" s="3" t="s">
        <v>161</v>
      </c>
      <c r="P108" s="7">
        <v>-6.4310288327691742E-2</v>
      </c>
      <c r="Q108" s="7">
        <v>0.72743900334748246</v>
      </c>
      <c r="R108" s="7">
        <v>0.30186215362114444</v>
      </c>
      <c r="S108" s="7">
        <v>2.4144816054774046E-2</v>
      </c>
      <c r="T108" s="7">
        <v>7.6927977574618542E-2</v>
      </c>
      <c r="U108" s="7">
        <v>-9.8758648112429945E-3</v>
      </c>
    </row>
    <row r="109" spans="7:21" x14ac:dyDescent="0.3">
      <c r="G109" s="3" t="s">
        <v>166</v>
      </c>
      <c r="H109" s="7">
        <v>1.2847779763888468E-2</v>
      </c>
      <c r="I109" s="7">
        <v>0.31666346092197217</v>
      </c>
      <c r="J109" s="7">
        <v>-0.10731688633355604</v>
      </c>
      <c r="K109" s="7">
        <v>-5.6971976480475923E-2</v>
      </c>
      <c r="L109" s="7">
        <v>-0.21588829962142611</v>
      </c>
      <c r="M109" s="7">
        <v>-1.5829581651069177E-2</v>
      </c>
      <c r="O109" s="3" t="s">
        <v>139</v>
      </c>
      <c r="P109" s="7">
        <v>-1.0250992130427582E-2</v>
      </c>
      <c r="Q109" s="7">
        <v>-9.8181222349664102E-2</v>
      </c>
      <c r="R109" s="7">
        <v>-0.12935855663084181</v>
      </c>
      <c r="S109" s="7">
        <v>5.468088969937681E-2</v>
      </c>
      <c r="T109" s="7">
        <v>7.3830409356725147E-3</v>
      </c>
      <c r="U109" s="7">
        <v>-1.2084919653125994E-2</v>
      </c>
    </row>
    <row r="110" spans="7:21" x14ac:dyDescent="0.3">
      <c r="G110" s="3" t="s">
        <v>165</v>
      </c>
      <c r="H110" s="7">
        <v>-1.8557984445539721E-3</v>
      </c>
      <c r="I110" s="7">
        <v>0.11442334939076225</v>
      </c>
      <c r="J110" s="7">
        <v>-3.6087024248403344E-3</v>
      </c>
      <c r="K110" s="7">
        <v>-7.0944984219320509E-2</v>
      </c>
      <c r="L110" s="7">
        <v>-7.2097986452630602E-2</v>
      </c>
      <c r="M110" s="7">
        <v>-1.9471299529595105E-2</v>
      </c>
      <c r="O110" s="3" t="s">
        <v>144</v>
      </c>
      <c r="P110" s="7">
        <v>-4.5154207635955283E-2</v>
      </c>
      <c r="Q110" s="7">
        <v>2.4717800289435602E-2</v>
      </c>
      <c r="R110" s="7">
        <v>-4.7991675780130173E-2</v>
      </c>
      <c r="S110" s="7">
        <v>5.2720210666195741E-2</v>
      </c>
      <c r="T110" s="7">
        <v>-4.5908027186509761E-3</v>
      </c>
      <c r="U110" s="7">
        <v>-2.2399998403207954E-2</v>
      </c>
    </row>
    <row r="111" spans="7:21" x14ac:dyDescent="0.3">
      <c r="G111" s="3" t="s">
        <v>150</v>
      </c>
      <c r="H111" s="7">
        <v>1.994221889470478E-2</v>
      </c>
      <c r="I111" s="7">
        <v>-0.16271996524006083</v>
      </c>
      <c r="J111" s="7">
        <v>-0.13907531272206369</v>
      </c>
      <c r="K111" s="7">
        <v>-1.5241070327592586E-2</v>
      </c>
      <c r="L111" s="7">
        <v>-0.32913657810094737</v>
      </c>
      <c r="M111" s="7">
        <v>-2.3580762905088572E-2</v>
      </c>
      <c r="O111" s="3" t="s">
        <v>142</v>
      </c>
      <c r="P111" s="7">
        <v>-2.0861016042420574E-2</v>
      </c>
      <c r="Q111" s="7">
        <v>0.17911643012857587</v>
      </c>
      <c r="R111" s="7">
        <v>-0.13950081871589773</v>
      </c>
      <c r="S111" s="7">
        <v>-4.8745657642941101E-2</v>
      </c>
      <c r="T111" s="7">
        <v>0.12736026845963985</v>
      </c>
      <c r="U111" s="7">
        <v>-2.3607925184077585E-2</v>
      </c>
    </row>
    <row r="112" spans="7:21" x14ac:dyDescent="0.3">
      <c r="G112" s="3" t="s">
        <v>157</v>
      </c>
      <c r="H112" s="7">
        <v>4.3323697163840928E-2</v>
      </c>
      <c r="I112" s="7">
        <v>-0.20595585172844649</v>
      </c>
      <c r="J112" s="7">
        <v>3.1082141348301043E-3</v>
      </c>
      <c r="K112" s="7">
        <v>-5.8727988422245504E-2</v>
      </c>
      <c r="L112" s="7">
        <v>-0.14507735318007517</v>
      </c>
      <c r="M112" s="7">
        <v>-2.539735467378015E-2</v>
      </c>
      <c r="O112" s="3" t="s">
        <v>141</v>
      </c>
      <c r="P112" s="7">
        <v>-7.2498524067779208E-2</v>
      </c>
      <c r="Q112" s="7">
        <v>-6.774774774774775E-2</v>
      </c>
      <c r="R112" s="7">
        <v>2.8069577080491133E-2</v>
      </c>
      <c r="S112" s="7">
        <v>3.0867907425835246E-2</v>
      </c>
      <c r="T112" s="7">
        <v>0.10658460336068777</v>
      </c>
      <c r="U112" s="7">
        <v>-3.3281339566495309E-2</v>
      </c>
    </row>
    <row r="113" spans="7:21" x14ac:dyDescent="0.3">
      <c r="G113" s="3" t="s">
        <v>142</v>
      </c>
      <c r="H113" s="7">
        <v>-6.2731311947658809E-3</v>
      </c>
      <c r="I113" s="7">
        <v>2.4191366850871431E-2</v>
      </c>
      <c r="J113" s="7">
        <v>4.8255424911576333E-2</v>
      </c>
      <c r="K113" s="7">
        <v>-9.9979442113449807E-2</v>
      </c>
      <c r="L113" s="7">
        <v>-0.14223733203820624</v>
      </c>
      <c r="M113" s="7">
        <v>-4.7521170835839975E-2</v>
      </c>
      <c r="O113" s="3" t="s">
        <v>166</v>
      </c>
      <c r="P113" s="7">
        <v>1.8712363872568014E-2</v>
      </c>
      <c r="Q113" s="7">
        <v>0.27161044236389753</v>
      </c>
      <c r="R113" s="7">
        <v>3.1303928847108801E-2</v>
      </c>
      <c r="S113" s="7">
        <v>-0.15017115465617789</v>
      </c>
      <c r="T113" s="7">
        <v>-0.27670793927327031</v>
      </c>
      <c r="U113" s="7">
        <v>-3.6047251158379562E-2</v>
      </c>
    </row>
    <row r="114" spans="7:21" x14ac:dyDescent="0.3">
      <c r="G114" s="3" t="s">
        <v>84</v>
      </c>
      <c r="H114" s="7">
        <v>1.2091613855078124E-2</v>
      </c>
      <c r="I114" s="7">
        <v>1.1142814717511008E-2</v>
      </c>
      <c r="J114" s="7">
        <v>-2.7967619733744842E-2</v>
      </c>
      <c r="K114" s="7">
        <v>2.3134141885491248E-3</v>
      </c>
      <c r="L114" s="7">
        <v>-7.7238606883340832E-2</v>
      </c>
      <c r="M114" s="7">
        <v>4.2397174065960802E-3</v>
      </c>
      <c r="O114" s="3" t="s">
        <v>84</v>
      </c>
      <c r="P114" s="7">
        <v>-2.3296076722142309E-3</v>
      </c>
      <c r="Q114" s="7">
        <v>-1.2638746750367455E-2</v>
      </c>
      <c r="R114" s="7">
        <v>3.6407971880333026E-2</v>
      </c>
      <c r="S114" s="7">
        <v>2.2945537329250539E-2</v>
      </c>
      <c r="T114" s="7">
        <v>-2.4495001179239946E-3</v>
      </c>
      <c r="U114" s="7">
        <v>5.0146294486580435E-3</v>
      </c>
    </row>
  </sheetData>
  <conditionalFormatting pivot="1" sqref="B45:C49">
    <cfRule type="colorScale" priority="13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sqref="G45:G76">
    <cfRule type="cellIs" dxfId="7" priority="12" operator="equal">
      <formula>"Puebla"</formula>
    </cfRule>
  </conditionalFormatting>
  <conditionalFormatting pivot="1" sqref="H45:L76">
    <cfRule type="colorScale" priority="10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sqref="O45:O76">
    <cfRule type="cellIs" dxfId="6" priority="9" operator="equal">
      <formula>"Puebla"</formula>
    </cfRule>
  </conditionalFormatting>
  <conditionalFormatting pivot="1" sqref="P45:T76">
    <cfRule type="colorScale" priority="7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sqref="G82:G113">
    <cfRule type="cellIs" dxfId="5" priority="6" operator="equal">
      <formula>"Puebla"</formula>
    </cfRule>
  </conditionalFormatting>
  <conditionalFormatting pivot="1" sqref="H82:L113">
    <cfRule type="colorScale" priority="4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sqref="O82:O113">
    <cfRule type="cellIs" dxfId="4" priority="3" operator="equal">
      <formula>"Puebla"</formula>
    </cfRule>
  </conditionalFormatting>
  <conditionalFormatting pivot="1" sqref="P82:T113">
    <cfRule type="colorScale" priority="1">
      <colorScale>
        <cfvo type="min"/>
        <cfvo type="percentile" val="50"/>
        <cfvo type="max"/>
        <color rgb="FFFF0000"/>
        <color rgb="FFFFFF00"/>
        <color rgb="FF00B050"/>
      </colorScale>
    </cfRule>
  </conditionalFormatting>
  <pageMargins left="0.7" right="0.7" top="0.75" bottom="0.75" header="0.3" footer="0.3"/>
  <pageSetup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theme="0" tint="-0.249977111117893"/>
  </sheetPr>
  <dimension ref="A16:M50"/>
  <sheetViews>
    <sheetView showGridLines="0" topLeftCell="A25" workbookViewId="0"/>
  </sheetViews>
  <sheetFormatPr baseColWidth="10" defaultRowHeight="16.5" x14ac:dyDescent="0.3"/>
  <cols>
    <col min="2" max="2" width="10.625" customWidth="1"/>
    <col min="3" max="3" width="15.25" customWidth="1"/>
    <col min="4" max="4" width="14" customWidth="1"/>
    <col min="6" max="6" width="10.625" customWidth="1"/>
    <col min="7" max="7" width="40" customWidth="1"/>
    <col min="8" max="8" width="25.25" customWidth="1"/>
    <col min="10" max="10" width="10.75" customWidth="1"/>
    <col min="11" max="11" width="10.625" customWidth="1"/>
    <col min="12" max="12" width="43" customWidth="1"/>
    <col min="13" max="13" width="28.25" customWidth="1"/>
    <col min="15" max="15" width="10.75" bestFit="1" customWidth="1"/>
    <col min="16" max="16" width="38.375" bestFit="1" customWidth="1"/>
    <col min="17" max="17" width="25.75" bestFit="1" customWidth="1"/>
  </cols>
  <sheetData>
    <row r="16" spans="1:5" x14ac:dyDescent="0.3">
      <c r="A16" s="2" t="s">
        <v>69</v>
      </c>
      <c r="B16" t="s" vm="3">
        <v>70</v>
      </c>
      <c r="E16" s="31" t="s">
        <v>35</v>
      </c>
    </row>
    <row r="17" spans="1:5" x14ac:dyDescent="0.3">
      <c r="E17" s="30" t="s">
        <v>36</v>
      </c>
    </row>
    <row r="18" spans="1:5" x14ac:dyDescent="0.3">
      <c r="A18" s="2" t="s">
        <v>9</v>
      </c>
      <c r="B18" s="2" t="s">
        <v>56</v>
      </c>
      <c r="C18" t="s">
        <v>55</v>
      </c>
      <c r="E18" s="31" t="s">
        <v>57</v>
      </c>
    </row>
    <row r="19" spans="1:5" x14ac:dyDescent="0.3">
      <c r="A19">
        <v>2025</v>
      </c>
      <c r="B19" t="s">
        <v>399</v>
      </c>
      <c r="C19" s="7">
        <v>1.9281690000000001E-2</v>
      </c>
      <c r="E19" s="31" t="s">
        <v>37</v>
      </c>
    </row>
    <row r="38" spans="5:13" x14ac:dyDescent="0.3">
      <c r="E38" t="s">
        <v>379</v>
      </c>
    </row>
    <row r="39" spans="5:13" x14ac:dyDescent="0.3">
      <c r="E39" s="31" t="s">
        <v>58</v>
      </c>
    </row>
    <row r="40" spans="5:13" x14ac:dyDescent="0.3">
      <c r="E40" s="13"/>
    </row>
    <row r="41" spans="5:13" x14ac:dyDescent="0.3">
      <c r="E41" s="2" t="s">
        <v>69</v>
      </c>
      <c r="F41" t="s" vm="3">
        <v>70</v>
      </c>
      <c r="J41" s="2" t="s">
        <v>69</v>
      </c>
      <c r="K41" t="s" vm="3">
        <v>70</v>
      </c>
    </row>
    <row r="43" spans="5:13" x14ac:dyDescent="0.3">
      <c r="E43" s="2" t="s">
        <v>9</v>
      </c>
      <c r="F43" s="2" t="s">
        <v>56</v>
      </c>
      <c r="G43" t="s">
        <v>59</v>
      </c>
      <c r="H43" t="s">
        <v>60</v>
      </c>
      <c r="J43" s="2" t="s">
        <v>9</v>
      </c>
      <c r="K43" s="2" t="s">
        <v>56</v>
      </c>
      <c r="L43" t="s">
        <v>61</v>
      </c>
      <c r="M43" t="s">
        <v>62</v>
      </c>
    </row>
    <row r="44" spans="5:13" x14ac:dyDescent="0.3">
      <c r="E44">
        <v>2025</v>
      </c>
      <c r="F44" t="s">
        <v>399</v>
      </c>
      <c r="G44" s="7">
        <v>-2.9710299999999995E-3</v>
      </c>
      <c r="H44" s="7">
        <v>-0.13351311659877982</v>
      </c>
      <c r="J44">
        <v>2025</v>
      </c>
      <c r="K44" t="s">
        <v>399</v>
      </c>
      <c r="L44" s="7">
        <v>-5.4412899999999979E-3</v>
      </c>
      <c r="M44" s="7">
        <v>-0.22009037745449772</v>
      </c>
    </row>
    <row r="50" spans="5:11" x14ac:dyDescent="0.3">
      <c r="E50" s="31"/>
      <c r="F50" s="31"/>
      <c r="G50" s="31"/>
      <c r="H50" s="31"/>
      <c r="I50" s="31"/>
      <c r="J50" s="31"/>
      <c r="K50" s="31"/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249977111117893"/>
  </sheetPr>
  <dimension ref="E8:L85"/>
  <sheetViews>
    <sheetView showGridLines="0" topLeftCell="A19" workbookViewId="0">
      <selection activeCell="C27" sqref="C27"/>
    </sheetView>
  </sheetViews>
  <sheetFormatPr baseColWidth="10" defaultRowHeight="16.5" x14ac:dyDescent="0.3"/>
  <cols>
    <col min="2" max="2" width="26.5" bestFit="1" customWidth="1"/>
    <col min="3" max="3" width="14" bestFit="1" customWidth="1"/>
    <col min="5" max="5" width="15.25" bestFit="1" customWidth="1"/>
    <col min="6" max="6" width="30.25" bestFit="1" customWidth="1"/>
    <col min="7" max="7" width="43" bestFit="1" customWidth="1"/>
    <col min="8" max="8" width="30.75" bestFit="1" customWidth="1"/>
    <col min="9" max="9" width="40" bestFit="1" customWidth="1"/>
    <col min="11" max="11" width="30.75" bestFit="1" customWidth="1"/>
    <col min="12" max="12" width="25.25" bestFit="1" customWidth="1"/>
    <col min="15" max="15" width="14" bestFit="1" customWidth="1"/>
    <col min="16" max="16" width="28" bestFit="1" customWidth="1"/>
    <col min="17" max="17" width="38.375" bestFit="1" customWidth="1"/>
    <col min="18" max="19" width="25.75" bestFit="1" customWidth="1"/>
  </cols>
  <sheetData>
    <row r="8" spans="5:8" x14ac:dyDescent="0.3">
      <c r="E8" s="2" t="s">
        <v>69</v>
      </c>
      <c r="F8" t="s" vm="3">
        <v>70</v>
      </c>
    </row>
    <row r="10" spans="5:8" x14ac:dyDescent="0.3">
      <c r="E10" t="s">
        <v>55</v>
      </c>
      <c r="F10" t="s">
        <v>173</v>
      </c>
      <c r="G10" t="s">
        <v>61</v>
      </c>
      <c r="H10" t="s">
        <v>62</v>
      </c>
    </row>
    <row r="11" spans="5:8" x14ac:dyDescent="0.3">
      <c r="E11" s="19">
        <v>0.62171580999999998</v>
      </c>
      <c r="F11" s="19">
        <v>0.61740587999999996</v>
      </c>
      <c r="G11" s="19">
        <v>4.3099300000000174E-3</v>
      </c>
      <c r="H11" s="19">
        <v>6.9807077315169356E-3</v>
      </c>
    </row>
    <row r="50" spans="5:12" x14ac:dyDescent="0.3">
      <c r="E50" t="s">
        <v>379</v>
      </c>
    </row>
    <row r="51" spans="5:12" x14ac:dyDescent="0.3">
      <c r="E51" s="31" t="s">
        <v>386</v>
      </c>
    </row>
    <row r="53" spans="5:12" x14ac:dyDescent="0.3">
      <c r="E53" s="2" t="s">
        <v>69</v>
      </c>
      <c r="F53" t="s">
        <v>55</v>
      </c>
      <c r="H53" s="2" t="s">
        <v>69</v>
      </c>
      <c r="I53" t="s">
        <v>59</v>
      </c>
      <c r="K53" s="2" t="s">
        <v>69</v>
      </c>
      <c r="L53" t="s">
        <v>60</v>
      </c>
    </row>
    <row r="54" spans="5:12" x14ac:dyDescent="0.3">
      <c r="E54" s="3" t="s">
        <v>166</v>
      </c>
      <c r="F54" s="7">
        <v>0.52057752000000002</v>
      </c>
      <c r="H54" s="3" t="s">
        <v>166</v>
      </c>
      <c r="I54" s="7">
        <v>-2.4828709999999976E-2</v>
      </c>
      <c r="K54" s="3" t="s">
        <v>166</v>
      </c>
      <c r="L54" s="7">
        <v>-4.5523334047724351E-2</v>
      </c>
    </row>
    <row r="55" spans="5:12" x14ac:dyDescent="0.3">
      <c r="E55" s="3" t="s">
        <v>142</v>
      </c>
      <c r="F55" s="7">
        <v>0.53520590000000001</v>
      </c>
      <c r="H55" s="3" t="s">
        <v>160</v>
      </c>
      <c r="I55" s="7">
        <v>-2.4303039999999942E-2</v>
      </c>
      <c r="K55" s="3" t="s">
        <v>160</v>
      </c>
      <c r="L55" s="7">
        <v>-4.0741692378918712E-2</v>
      </c>
    </row>
    <row r="56" spans="5:12" x14ac:dyDescent="0.3">
      <c r="E56" s="3" t="s">
        <v>168</v>
      </c>
      <c r="F56" s="7">
        <v>0.54821441999999998</v>
      </c>
      <c r="H56" s="3" t="s">
        <v>144</v>
      </c>
      <c r="I56" s="7">
        <v>-2.3917720000000031E-2</v>
      </c>
      <c r="K56" s="3" t="s">
        <v>144</v>
      </c>
      <c r="L56" s="7">
        <v>-3.6684192400427404E-2</v>
      </c>
    </row>
    <row r="57" spans="5:12" x14ac:dyDescent="0.3">
      <c r="E57" s="3" t="s">
        <v>154</v>
      </c>
      <c r="F57" s="7">
        <v>0.57180949000000003</v>
      </c>
      <c r="H57" s="3" t="s">
        <v>143</v>
      </c>
      <c r="I57" s="7">
        <v>-1.7014529999999972E-2</v>
      </c>
      <c r="K57" s="3" t="s">
        <v>143</v>
      </c>
      <c r="L57" s="7">
        <v>-2.7462171085416768E-2</v>
      </c>
    </row>
    <row r="58" spans="5:12" x14ac:dyDescent="0.3">
      <c r="E58" s="3" t="s">
        <v>160</v>
      </c>
      <c r="F58" s="7">
        <v>0.57221219000000001</v>
      </c>
      <c r="H58" s="3" t="s">
        <v>152</v>
      </c>
      <c r="I58" s="7">
        <v>-1.5394329999999901E-2</v>
      </c>
      <c r="K58" s="3" t="s">
        <v>152</v>
      </c>
      <c r="L58" s="7">
        <v>-2.6154088998142838E-2</v>
      </c>
    </row>
    <row r="59" spans="5:12" x14ac:dyDescent="0.3">
      <c r="E59" s="3" t="s">
        <v>152</v>
      </c>
      <c r="F59" s="7">
        <v>0.57320694000000005</v>
      </c>
      <c r="H59" s="3" t="s">
        <v>140</v>
      </c>
      <c r="I59" s="7">
        <v>-1.0789720000000003E-2</v>
      </c>
      <c r="K59" s="3" t="s">
        <v>163</v>
      </c>
      <c r="L59" s="7">
        <v>-1.6606379349083916E-2</v>
      </c>
    </row>
    <row r="60" spans="5:12" x14ac:dyDescent="0.3">
      <c r="E60" s="3" t="s">
        <v>157</v>
      </c>
      <c r="F60" s="7">
        <v>0.57737565999999996</v>
      </c>
      <c r="H60" s="3" t="s">
        <v>163</v>
      </c>
      <c r="I60" s="7">
        <v>-9.7700299999999851E-3</v>
      </c>
      <c r="K60" s="3" t="s">
        <v>140</v>
      </c>
      <c r="L60" s="7">
        <v>-1.58039125028758E-2</v>
      </c>
    </row>
    <row r="61" spans="5:12" x14ac:dyDescent="0.3">
      <c r="E61" s="3" t="s">
        <v>163</v>
      </c>
      <c r="F61" s="7">
        <v>0.57855990000000002</v>
      </c>
      <c r="H61" s="3" t="s">
        <v>142</v>
      </c>
      <c r="I61" s="7">
        <v>-6.1210999999999904E-3</v>
      </c>
      <c r="K61" s="3" t="s">
        <v>142</v>
      </c>
      <c r="L61" s="7">
        <v>-1.1307583032067475E-2</v>
      </c>
    </row>
    <row r="62" spans="5:12" x14ac:dyDescent="0.3">
      <c r="E62" s="3" t="s">
        <v>151</v>
      </c>
      <c r="F62" s="7">
        <v>0.57993596999999997</v>
      </c>
      <c r="H62" s="3" t="s">
        <v>148</v>
      </c>
      <c r="I62" s="7">
        <v>-5.8629900000000124E-3</v>
      </c>
      <c r="K62" s="3" t="s">
        <v>148</v>
      </c>
      <c r="L62" s="7">
        <v>-9.7765317481862818E-3</v>
      </c>
    </row>
    <row r="63" spans="5:12" x14ac:dyDescent="0.3">
      <c r="E63" s="3" t="s">
        <v>138</v>
      </c>
      <c r="F63" s="7">
        <v>0.58337813999999999</v>
      </c>
      <c r="H63" s="3" t="s">
        <v>138</v>
      </c>
      <c r="I63" s="7">
        <v>-5.6241000000000207E-3</v>
      </c>
      <c r="K63" s="3" t="s">
        <v>138</v>
      </c>
      <c r="L63" s="7">
        <v>-9.5485205625024799E-3</v>
      </c>
    </row>
    <row r="64" spans="5:12" x14ac:dyDescent="0.3">
      <c r="E64" s="3" t="s">
        <v>161</v>
      </c>
      <c r="F64" s="7">
        <v>0.58937481999999997</v>
      </c>
      <c r="H64" s="3" t="s">
        <v>156</v>
      </c>
      <c r="I64" s="7">
        <v>-5.5865900000000579E-3</v>
      </c>
      <c r="K64" s="3" t="s">
        <v>151</v>
      </c>
      <c r="L64" s="7">
        <v>-9.4216113785750115E-3</v>
      </c>
    </row>
    <row r="65" spans="5:12" x14ac:dyDescent="0.3">
      <c r="E65" s="3" t="s">
        <v>164</v>
      </c>
      <c r="F65" s="7">
        <v>0.59292451000000002</v>
      </c>
      <c r="H65" s="3" t="s">
        <v>151</v>
      </c>
      <c r="I65" s="7">
        <v>-5.515900000000018E-3</v>
      </c>
      <c r="K65" s="3" t="s">
        <v>156</v>
      </c>
      <c r="L65" s="7">
        <v>-8.9602234398171981E-3</v>
      </c>
    </row>
    <row r="66" spans="5:12" x14ac:dyDescent="0.3">
      <c r="E66" s="3" t="s">
        <v>148</v>
      </c>
      <c r="F66" s="7">
        <v>0.59383741000000001</v>
      </c>
      <c r="H66" s="3" t="s">
        <v>149</v>
      </c>
      <c r="I66" s="7">
        <v>-5.2982000000000307E-3</v>
      </c>
      <c r="K66" s="3" t="s">
        <v>149</v>
      </c>
      <c r="L66" s="7">
        <v>-8.7896212725358767E-3</v>
      </c>
    </row>
    <row r="67" spans="5:12" x14ac:dyDescent="0.3">
      <c r="E67" s="3" t="s">
        <v>139</v>
      </c>
      <c r="F67" s="7">
        <v>0.59610739000000001</v>
      </c>
      <c r="H67" s="3" t="s">
        <v>147</v>
      </c>
      <c r="I67" s="7">
        <v>-4.4989500000000016E-3</v>
      </c>
      <c r="K67" s="3" t="s">
        <v>147</v>
      </c>
      <c r="L67" s="7">
        <v>-7.3747569901228324E-3</v>
      </c>
    </row>
    <row r="68" spans="5:12" x14ac:dyDescent="0.3">
      <c r="E68" s="3" t="s">
        <v>145</v>
      </c>
      <c r="F68" s="7">
        <v>0.59664262000000001</v>
      </c>
      <c r="H68" s="3" t="s">
        <v>139</v>
      </c>
      <c r="I68" s="7">
        <v>-4.2950200000000383E-3</v>
      </c>
      <c r="K68" s="3" t="s">
        <v>139</v>
      </c>
      <c r="L68" s="7">
        <v>-7.1535688872402057E-3</v>
      </c>
    </row>
    <row r="69" spans="5:12" x14ac:dyDescent="0.3">
      <c r="E69" s="3" t="s">
        <v>150</v>
      </c>
      <c r="F69" s="7">
        <v>0.59710890000000005</v>
      </c>
      <c r="H69" s="3" t="s">
        <v>145</v>
      </c>
      <c r="I69" s="7">
        <v>-3.5167699999999469E-3</v>
      </c>
      <c r="K69" s="3" t="s">
        <v>145</v>
      </c>
      <c r="L69" s="7">
        <v>-5.8597266969362041E-3</v>
      </c>
    </row>
    <row r="70" spans="5:12" x14ac:dyDescent="0.3">
      <c r="E70" s="3" t="s">
        <v>149</v>
      </c>
      <c r="F70" s="7">
        <v>0.59748089999999998</v>
      </c>
      <c r="H70" s="3" t="s">
        <v>161</v>
      </c>
      <c r="I70" s="7">
        <v>-2.7499000000000828E-3</v>
      </c>
      <c r="K70" s="3" t="s">
        <v>161</v>
      </c>
      <c r="L70" s="7">
        <v>-4.6441229476115817E-3</v>
      </c>
    </row>
    <row r="71" spans="5:12" x14ac:dyDescent="0.3">
      <c r="E71" s="3" t="s">
        <v>153</v>
      </c>
      <c r="F71" s="7">
        <v>0.60212078000000002</v>
      </c>
      <c r="H71" s="3" t="s">
        <v>164</v>
      </c>
      <c r="I71" s="7">
        <v>-1.0408399999999318E-3</v>
      </c>
      <c r="K71" s="3" t="s">
        <v>164</v>
      </c>
      <c r="L71" s="7">
        <v>-1.7523581131457112E-3</v>
      </c>
    </row>
    <row r="72" spans="5:12" x14ac:dyDescent="0.3">
      <c r="E72" s="3" t="s">
        <v>143</v>
      </c>
      <c r="F72" s="7">
        <v>0.60254792000000001</v>
      </c>
      <c r="H72" s="3" t="s">
        <v>150</v>
      </c>
      <c r="I72" s="7">
        <v>9.5580000000095033E-5</v>
      </c>
      <c r="K72" s="3" t="s">
        <v>150</v>
      </c>
      <c r="L72" s="7">
        <v>1.6009693050080532E-4</v>
      </c>
    </row>
    <row r="73" spans="5:12" x14ac:dyDescent="0.3">
      <c r="E73" s="3" t="s">
        <v>147</v>
      </c>
      <c r="F73" s="7">
        <v>0.60554827</v>
      </c>
      <c r="H73" s="3" t="s">
        <v>153</v>
      </c>
      <c r="I73" s="7">
        <v>1.5302000000005922E-4</v>
      </c>
      <c r="K73" s="3" t="s">
        <v>153</v>
      </c>
      <c r="L73" s="7">
        <v>2.5419966012807599E-4</v>
      </c>
    </row>
    <row r="74" spans="5:12" x14ac:dyDescent="0.3">
      <c r="E74" s="3" t="s">
        <v>141</v>
      </c>
      <c r="F74" s="7">
        <v>0.61174329999999999</v>
      </c>
      <c r="H74" s="3" t="s">
        <v>159</v>
      </c>
      <c r="I74" s="7">
        <v>2.6734200000000374E-3</v>
      </c>
      <c r="K74" s="3" t="s">
        <v>159</v>
      </c>
      <c r="L74" s="7">
        <v>4.0448507562002335E-3</v>
      </c>
    </row>
    <row r="75" spans="5:12" x14ac:dyDescent="0.3">
      <c r="E75" s="3" t="s">
        <v>156</v>
      </c>
      <c r="F75" s="7">
        <v>0.61790120999999998</v>
      </c>
      <c r="H75" s="3" t="s">
        <v>141</v>
      </c>
      <c r="I75" s="7">
        <v>4.1346799999999462E-3</v>
      </c>
      <c r="K75" s="3" t="s">
        <v>141</v>
      </c>
      <c r="L75" s="7">
        <v>6.8048409188137355E-3</v>
      </c>
    </row>
    <row r="76" spans="5:12" x14ac:dyDescent="0.3">
      <c r="E76" s="3" t="s">
        <v>70</v>
      </c>
      <c r="F76" s="7">
        <v>0.62171580999999998</v>
      </c>
      <c r="H76" s="3" t="s">
        <v>168</v>
      </c>
      <c r="I76" s="7">
        <v>4.4159599999999966E-3</v>
      </c>
      <c r="K76" s="3" t="s">
        <v>168</v>
      </c>
      <c r="L76" s="7">
        <v>8.1205820259218769E-3</v>
      </c>
    </row>
    <row r="77" spans="5:12" x14ac:dyDescent="0.3">
      <c r="E77" s="3" t="s">
        <v>165</v>
      </c>
      <c r="F77" s="7">
        <v>0.62318678000000005</v>
      </c>
      <c r="H77" s="3" t="s">
        <v>167</v>
      </c>
      <c r="I77" s="7">
        <v>5.6471299999999447E-3</v>
      </c>
      <c r="K77" s="3" t="s">
        <v>167</v>
      </c>
      <c r="L77" s="7">
        <v>8.6981340259641785E-3</v>
      </c>
    </row>
    <row r="78" spans="5:12" x14ac:dyDescent="0.3">
      <c r="E78" s="3" t="s">
        <v>144</v>
      </c>
      <c r="F78" s="7">
        <v>0.62807210000000002</v>
      </c>
      <c r="H78" s="3" t="s">
        <v>155</v>
      </c>
      <c r="I78" s="7">
        <v>6.897420000000043E-3</v>
      </c>
      <c r="K78" s="3" t="s">
        <v>155</v>
      </c>
      <c r="L78" s="7">
        <v>1.0419949139785709E-2</v>
      </c>
    </row>
    <row r="79" spans="5:12" x14ac:dyDescent="0.3">
      <c r="E79" s="3" t="s">
        <v>158</v>
      </c>
      <c r="F79" s="7">
        <v>0.62890941</v>
      </c>
      <c r="H79" s="3" t="s">
        <v>70</v>
      </c>
      <c r="I79" s="7">
        <v>8.2995200000000047E-3</v>
      </c>
      <c r="K79" s="3" t="s">
        <v>70</v>
      </c>
      <c r="L79" s="7">
        <v>1.3529996081453926E-2</v>
      </c>
    </row>
    <row r="80" spans="5:12" x14ac:dyDescent="0.3">
      <c r="E80" s="3" t="s">
        <v>162</v>
      </c>
      <c r="F80" s="7">
        <v>0.63477865</v>
      </c>
      <c r="H80" s="3" t="s">
        <v>158</v>
      </c>
      <c r="I80" s="7">
        <v>1.2265790000000054E-2</v>
      </c>
      <c r="K80" s="3" t="s">
        <v>158</v>
      </c>
      <c r="L80" s="7">
        <v>1.9891213664061026E-2</v>
      </c>
    </row>
    <row r="81" spans="5:12" x14ac:dyDescent="0.3">
      <c r="E81" s="3" t="s">
        <v>167</v>
      </c>
      <c r="F81" s="7">
        <v>0.65488177999999997</v>
      </c>
      <c r="H81" s="3" t="s">
        <v>154</v>
      </c>
      <c r="I81" s="7">
        <v>1.2488600000000072E-2</v>
      </c>
      <c r="K81" s="3" t="s">
        <v>146</v>
      </c>
      <c r="L81" s="7">
        <v>2.1990476326133306E-2</v>
      </c>
    </row>
    <row r="82" spans="5:12" x14ac:dyDescent="0.3">
      <c r="E82" s="3" t="s">
        <v>159</v>
      </c>
      <c r="F82" s="7">
        <v>0.66361745999999999</v>
      </c>
      <c r="H82" s="3" t="s">
        <v>157</v>
      </c>
      <c r="I82" s="7">
        <v>1.4225219999999927E-2</v>
      </c>
      <c r="K82" s="3" t="s">
        <v>154</v>
      </c>
      <c r="L82" s="7">
        <v>2.2328148694750295E-2</v>
      </c>
    </row>
    <row r="83" spans="5:12" x14ac:dyDescent="0.3">
      <c r="E83" s="3" t="s">
        <v>146</v>
      </c>
      <c r="F83" s="7">
        <v>0.66869911999999998</v>
      </c>
      <c r="H83" s="3" t="s">
        <v>146</v>
      </c>
      <c r="I83" s="7">
        <v>1.4388599999999974E-2</v>
      </c>
      <c r="K83" s="3" t="s">
        <v>165</v>
      </c>
      <c r="L83" s="7">
        <v>2.450002738031129E-2</v>
      </c>
    </row>
    <row r="84" spans="5:12" x14ac:dyDescent="0.3">
      <c r="E84" s="3" t="s">
        <v>155</v>
      </c>
      <c r="F84" s="7">
        <v>0.66884115</v>
      </c>
      <c r="H84" s="3" t="s">
        <v>165</v>
      </c>
      <c r="I84" s="7">
        <v>1.4902970000000071E-2</v>
      </c>
      <c r="K84" s="3" t="s">
        <v>157</v>
      </c>
      <c r="L84" s="7">
        <v>2.5260070825834615E-2</v>
      </c>
    </row>
    <row r="85" spans="5:12" x14ac:dyDescent="0.3">
      <c r="E85" s="3" t="s">
        <v>140</v>
      </c>
      <c r="F85" s="7">
        <v>0.67193488999999995</v>
      </c>
      <c r="H85" s="3" t="s">
        <v>162</v>
      </c>
      <c r="I85" s="7">
        <v>2.5152159999999979E-2</v>
      </c>
      <c r="K85" s="3" t="s">
        <v>162</v>
      </c>
      <c r="L85" s="7">
        <v>4.1258312118293908E-2</v>
      </c>
    </row>
  </sheetData>
  <conditionalFormatting sqref="E54:E85">
    <cfRule type="cellIs" dxfId="3" priority="3" operator="equal">
      <formula>"Puebla"</formula>
    </cfRule>
  </conditionalFormatting>
  <conditionalFormatting sqref="H54:H85">
    <cfRule type="cellIs" dxfId="2" priority="2" operator="equal">
      <formula>"Puebla"</formula>
    </cfRule>
  </conditionalFormatting>
  <conditionalFormatting sqref="K54:K85">
    <cfRule type="cellIs" dxfId="1" priority="1" operator="equal">
      <formula>"Puebla"</formula>
    </cfRule>
  </conditionalFormatting>
  <pageMargins left="0.7" right="0.7" top="0.75" bottom="0.75" header="0.3" footer="0.3"/>
  <pageSetup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249977111117893"/>
  </sheetPr>
  <dimension ref="G6:V45"/>
  <sheetViews>
    <sheetView showGridLines="0" topLeftCell="A22" workbookViewId="0">
      <selection activeCell="K40" sqref="K40"/>
    </sheetView>
  </sheetViews>
  <sheetFormatPr baseColWidth="10" defaultRowHeight="16.5" x14ac:dyDescent="0.3"/>
  <cols>
    <col min="16" max="16" width="62.5" bestFit="1" customWidth="1"/>
    <col min="17" max="17" width="16.5" bestFit="1" customWidth="1"/>
    <col min="20" max="20" width="62.5" bestFit="1" customWidth="1"/>
    <col min="21" max="21" width="16.5" bestFit="1" customWidth="1"/>
  </cols>
  <sheetData>
    <row r="6" spans="7:22" ht="17.25" thickBot="1" x14ac:dyDescent="0.35">
      <c r="K6" s="18"/>
    </row>
    <row r="9" spans="7:22" x14ac:dyDescent="0.3">
      <c r="G9" t="s">
        <v>47</v>
      </c>
      <c r="P9" s="2" t="s">
        <v>69</v>
      </c>
      <c r="Q9" t="s" vm="5">
        <v>70</v>
      </c>
      <c r="T9" s="2" t="s">
        <v>69</v>
      </c>
      <c r="U9" t="s" vm="5">
        <v>70</v>
      </c>
    </row>
    <row r="10" spans="7:22" x14ac:dyDescent="0.3">
      <c r="G10" s="6" t="s">
        <v>48</v>
      </c>
    </row>
    <row r="11" spans="7:22" x14ac:dyDescent="0.3">
      <c r="G11" t="s">
        <v>103</v>
      </c>
      <c r="P11" s="2" t="s">
        <v>0</v>
      </c>
      <c r="Q11" t="s">
        <v>89</v>
      </c>
      <c r="T11" s="2" t="s">
        <v>0</v>
      </c>
      <c r="U11" t="s">
        <v>89</v>
      </c>
    </row>
    <row r="12" spans="7:22" x14ac:dyDescent="0.3">
      <c r="G12" t="s">
        <v>5</v>
      </c>
      <c r="P12" s="3" t="s">
        <v>90</v>
      </c>
      <c r="Q12" s="17">
        <v>0.17245918045096498</v>
      </c>
      <c r="T12" s="3" t="s">
        <v>90</v>
      </c>
      <c r="U12" s="1">
        <v>533533</v>
      </c>
      <c r="V12" s="1">
        <f>+GETPIVOTDATA("[Measures].[Población por SE]",$T$11,"[Pob_SE_INEGI].[Indicador]","[Pob_SE_INEGI].[Indicador].&amp;[3.2.1.1. Agricultura, ganadería, silvicultura, caza y pesca]")</f>
        <v>533533</v>
      </c>
    </row>
    <row r="13" spans="7:22" x14ac:dyDescent="0.3">
      <c r="P13" s="4" t="s">
        <v>101</v>
      </c>
      <c r="Q13" s="17">
        <v>0.13302035086403655</v>
      </c>
      <c r="T13" s="4" t="s">
        <v>101</v>
      </c>
      <c r="U13" s="1">
        <v>411522</v>
      </c>
      <c r="V13" s="1"/>
    </row>
    <row r="14" spans="7:22" x14ac:dyDescent="0.3">
      <c r="P14" s="4" t="s">
        <v>102</v>
      </c>
      <c r="Q14" s="17">
        <v>3.9438829586928438E-2</v>
      </c>
      <c r="T14" s="4" t="s">
        <v>102</v>
      </c>
      <c r="U14" s="1">
        <v>122011</v>
      </c>
      <c r="V14" s="1"/>
    </row>
    <row r="15" spans="7:22" x14ac:dyDescent="0.3">
      <c r="P15" s="3" t="s">
        <v>91</v>
      </c>
      <c r="Q15" s="17">
        <v>2.6479816735877726E-3</v>
      </c>
      <c r="T15" s="3" t="s">
        <v>91</v>
      </c>
      <c r="U15" s="1">
        <v>8192</v>
      </c>
      <c r="V15" s="1">
        <f>+GETPIVOTDATA("[Measures].[Población por SE]",$T$11,"[Pob_SE_INEGI].[Indicador]","[Pob_SE_INEGI].[Indicador].&amp;[3.2.2.1. Industria extractiva y de la electricidad]")</f>
        <v>8192</v>
      </c>
    </row>
    <row r="16" spans="7:22" x14ac:dyDescent="0.3">
      <c r="P16" s="4" t="s">
        <v>101</v>
      </c>
      <c r="Q16" s="17">
        <v>2.0015017728095079E-3</v>
      </c>
      <c r="T16" s="4" t="s">
        <v>101</v>
      </c>
      <c r="U16" s="1">
        <v>6192</v>
      </c>
      <c r="V16" s="1"/>
    </row>
    <row r="17" spans="16:22" x14ac:dyDescent="0.3">
      <c r="P17" s="4" t="s">
        <v>102</v>
      </c>
      <c r="Q17" s="17">
        <v>6.4647990077826485E-4</v>
      </c>
      <c r="T17" s="4" t="s">
        <v>102</v>
      </c>
      <c r="U17" s="1">
        <v>2000</v>
      </c>
      <c r="V17" s="1"/>
    </row>
    <row r="18" spans="16:22" x14ac:dyDescent="0.3">
      <c r="P18" s="3" t="s">
        <v>92</v>
      </c>
      <c r="Q18" s="17">
        <v>0.16271640510628615</v>
      </c>
      <c r="T18" s="3" t="s">
        <v>92</v>
      </c>
      <c r="U18" s="1">
        <v>503392</v>
      </c>
      <c r="V18" s="1">
        <f>+GETPIVOTDATA("[Measures].[Población por SE]",$T$11,"[Pob_SE_INEGI].[Indicador]","[Pob_SE_INEGI].[Indicador].&amp;[3.2.2.2. Industria manufacturera]")</f>
        <v>503392</v>
      </c>
    </row>
    <row r="19" spans="16:22" x14ac:dyDescent="0.3">
      <c r="P19" s="4" t="s">
        <v>101</v>
      </c>
      <c r="Q19" s="17">
        <v>9.623047267054706E-2</v>
      </c>
      <c r="T19" s="4" t="s">
        <v>101</v>
      </c>
      <c r="U19" s="1">
        <v>297706</v>
      </c>
      <c r="V19" s="1"/>
    </row>
    <row r="20" spans="16:22" x14ac:dyDescent="0.3">
      <c r="P20" s="4" t="s">
        <v>102</v>
      </c>
      <c r="Q20" s="17">
        <v>6.6485932435739095E-2</v>
      </c>
      <c r="T20" s="4" t="s">
        <v>102</v>
      </c>
      <c r="U20" s="1">
        <v>205686</v>
      </c>
      <c r="V20" s="1"/>
    </row>
    <row r="21" spans="16:22" x14ac:dyDescent="0.3">
      <c r="P21" s="3" t="s">
        <v>93</v>
      </c>
      <c r="Q21" s="17">
        <v>8.7014578445002502E-2</v>
      </c>
      <c r="T21" s="3" t="s">
        <v>93</v>
      </c>
      <c r="U21" s="1">
        <v>269195</v>
      </c>
      <c r="V21" s="1">
        <f>+GETPIVOTDATA("[Measures].[Población por SE]",$T$11,"[Pob_SE_INEGI].[Indicador]","[Pob_SE_INEGI].[Indicador].&amp;[3.2.2.3. Construcción]")</f>
        <v>269195</v>
      </c>
    </row>
    <row r="22" spans="16:22" x14ac:dyDescent="0.3">
      <c r="P22" s="4" t="s">
        <v>101</v>
      </c>
      <c r="Q22" s="17">
        <v>8.4537913945120974E-2</v>
      </c>
      <c r="T22" s="4" t="s">
        <v>101</v>
      </c>
      <c r="U22" s="1">
        <v>261533</v>
      </c>
      <c r="V22" s="1"/>
    </row>
    <row r="23" spans="16:22" x14ac:dyDescent="0.3">
      <c r="P23" s="4" t="s">
        <v>102</v>
      </c>
      <c r="Q23" s="17">
        <v>2.4766644998815324E-3</v>
      </c>
      <c r="T23" s="4" t="s">
        <v>102</v>
      </c>
      <c r="U23" s="1">
        <v>7662</v>
      </c>
      <c r="V23" s="1"/>
    </row>
    <row r="24" spans="16:22" x14ac:dyDescent="0.3">
      <c r="P24" s="3" t="s">
        <v>94</v>
      </c>
      <c r="Q24" s="17">
        <v>0.21745127238557871</v>
      </c>
      <c r="T24" s="3" t="s">
        <v>94</v>
      </c>
      <c r="U24" s="1">
        <v>672724</v>
      </c>
      <c r="V24" s="1">
        <f>+GETPIVOTDATA("[Measures].[Población por SE]",$T$11,"[Pob_SE_INEGI].[Indicador]","[Pob_SE_INEGI].[Indicador].&amp;[3.2.3.1. Comercio]")</f>
        <v>672724</v>
      </c>
    </row>
    <row r="25" spans="16:22" x14ac:dyDescent="0.3">
      <c r="P25" s="4" t="s">
        <v>101</v>
      </c>
      <c r="Q25" s="17">
        <v>9.3794536404414555E-2</v>
      </c>
      <c r="T25" s="4" t="s">
        <v>101</v>
      </c>
      <c r="U25" s="1">
        <v>290170</v>
      </c>
      <c r="V25" s="1"/>
    </row>
    <row r="26" spans="16:22" x14ac:dyDescent="0.3">
      <c r="P26" s="4" t="s">
        <v>102</v>
      </c>
      <c r="Q26" s="17">
        <v>0.12365673598116417</v>
      </c>
      <c r="T26" s="4" t="s">
        <v>102</v>
      </c>
      <c r="U26" s="1">
        <v>382554</v>
      </c>
      <c r="V26" s="1"/>
    </row>
    <row r="27" spans="16:22" x14ac:dyDescent="0.3">
      <c r="P27" s="3" t="s">
        <v>95</v>
      </c>
      <c r="Q27" s="17">
        <v>7.1307379535743384E-2</v>
      </c>
      <c r="T27" s="3" t="s">
        <v>95</v>
      </c>
      <c r="U27" s="1">
        <v>220602</v>
      </c>
      <c r="V27" s="1">
        <f>+GETPIVOTDATA("[Measures].[Población por SE]",$T$11,"[Pob_SE_INEGI].[Indicador]","[Pob_SE_INEGI].[Indicador].&amp;[3.2.3.2. Restaurantes y servicios de alojamiento]")</f>
        <v>220602</v>
      </c>
    </row>
    <row r="28" spans="16:22" x14ac:dyDescent="0.3">
      <c r="P28" s="4" t="s">
        <v>101</v>
      </c>
      <c r="Q28" s="17">
        <v>2.7541336732955637E-2</v>
      </c>
      <c r="T28" s="4" t="s">
        <v>101</v>
      </c>
      <c r="U28" s="1">
        <v>85204</v>
      </c>
      <c r="V28" s="1"/>
    </row>
    <row r="29" spans="16:22" x14ac:dyDescent="0.3">
      <c r="P29" s="4" t="s">
        <v>102</v>
      </c>
      <c r="Q29" s="17">
        <v>4.3766042802787751E-2</v>
      </c>
      <c r="T29" s="4" t="s">
        <v>102</v>
      </c>
      <c r="U29" s="1">
        <v>135398</v>
      </c>
      <c r="V29" s="1"/>
    </row>
    <row r="30" spans="16:22" x14ac:dyDescent="0.3">
      <c r="P30" s="3" t="s">
        <v>96</v>
      </c>
      <c r="Q30" s="17">
        <v>4.1351763613331323E-2</v>
      </c>
      <c r="T30" s="3" t="s">
        <v>96</v>
      </c>
      <c r="U30" s="1">
        <v>127929</v>
      </c>
      <c r="V30" s="1">
        <f>+GETPIVOTDATA("[Measures].[Población por SE]",$T$11,"[Pob_SE_INEGI].[Indicador]","[Pob_SE_INEGI].[Indicador].&amp;[3.2.3.3. Transportes, comunicaciones, correo y almacenamiento]")</f>
        <v>127929</v>
      </c>
    </row>
    <row r="31" spans="16:22" x14ac:dyDescent="0.3">
      <c r="P31" s="4" t="s">
        <v>101</v>
      </c>
      <c r="Q31" s="17">
        <v>3.8134556387108283E-2</v>
      </c>
      <c r="T31" s="4" t="s">
        <v>101</v>
      </c>
      <c r="U31" s="1">
        <v>117976</v>
      </c>
      <c r="V31" s="1"/>
    </row>
    <row r="32" spans="16:22" x14ac:dyDescent="0.3">
      <c r="P32" s="4" t="s">
        <v>102</v>
      </c>
      <c r="Q32" s="17">
        <v>3.2172072262230348E-3</v>
      </c>
      <c r="T32" s="4" t="s">
        <v>102</v>
      </c>
      <c r="U32" s="1">
        <v>9953</v>
      </c>
      <c r="V32" s="1"/>
    </row>
    <row r="33" spans="7:22" x14ac:dyDescent="0.3">
      <c r="P33" s="3" t="s">
        <v>97</v>
      </c>
      <c r="Q33" s="17">
        <v>6.1441126530015898E-2</v>
      </c>
      <c r="T33" s="3" t="s">
        <v>97</v>
      </c>
      <c r="U33" s="1">
        <v>190079</v>
      </c>
      <c r="V33" s="1">
        <f>+GETPIVOTDATA("[Measures].[Población por SE]",$T$11,"[Pob_SE_INEGI].[Indicador]","[Pob_SE_INEGI].[Indicador].&amp;[3.2.3.4. Servicios profesionales, financieros y corporativo]")</f>
        <v>190079</v>
      </c>
    </row>
    <row r="34" spans="7:22" x14ac:dyDescent="0.3">
      <c r="P34" s="4" t="s">
        <v>101</v>
      </c>
      <c r="Q34" s="17">
        <v>3.4768982023656636E-2</v>
      </c>
      <c r="T34" s="4" t="s">
        <v>101</v>
      </c>
      <c r="U34" s="1">
        <v>107564</v>
      </c>
      <c r="V34" s="1"/>
    </row>
    <row r="35" spans="7:22" x14ac:dyDescent="0.3">
      <c r="P35" s="4" t="s">
        <v>102</v>
      </c>
      <c r="Q35" s="17">
        <v>2.6672144506359262E-2</v>
      </c>
      <c r="T35" s="4" t="s">
        <v>102</v>
      </c>
      <c r="U35" s="1">
        <v>82515</v>
      </c>
      <c r="V35" s="1"/>
    </row>
    <row r="36" spans="7:22" x14ac:dyDescent="0.3">
      <c r="G36" t="s">
        <v>372</v>
      </c>
      <c r="P36" s="3" t="s">
        <v>98</v>
      </c>
      <c r="Q36" s="17">
        <v>7.1645811763800804E-2</v>
      </c>
      <c r="T36" s="3" t="s">
        <v>98</v>
      </c>
      <c r="U36" s="1">
        <v>221649</v>
      </c>
      <c r="V36" s="1">
        <f>+GETPIVOTDATA("[Measures].[Población por SE]",$T$11,"[Pob_SE_INEGI].[Indicador]","[Pob_SE_INEGI].[Indicador].&amp;[3.2.3.5. Servicios sociales]")</f>
        <v>221649</v>
      </c>
    </row>
    <row r="37" spans="7:22" x14ac:dyDescent="0.3">
      <c r="G37" t="s">
        <v>387</v>
      </c>
      <c r="P37" s="4" t="s">
        <v>101</v>
      </c>
      <c r="Q37" s="17">
        <v>2.4083962223593477E-2</v>
      </c>
      <c r="T37" s="4" t="s">
        <v>101</v>
      </c>
      <c r="U37" s="1">
        <v>74508</v>
      </c>
      <c r="V37" s="1"/>
    </row>
    <row r="38" spans="7:22" x14ac:dyDescent="0.3">
      <c r="P38" s="4" t="s">
        <v>102</v>
      </c>
      <c r="Q38" s="17">
        <v>4.7561849540207334E-2</v>
      </c>
      <c r="T38" s="4" t="s">
        <v>102</v>
      </c>
      <c r="U38" s="1">
        <v>147141</v>
      </c>
      <c r="V38" s="1"/>
    </row>
    <row r="39" spans="7:22" x14ac:dyDescent="0.3">
      <c r="P39" s="3" t="s">
        <v>99</v>
      </c>
      <c r="Q39" s="17">
        <v>8.8423581388748729E-2</v>
      </c>
      <c r="T39" s="3" t="s">
        <v>99</v>
      </c>
      <c r="U39" s="1">
        <v>273554</v>
      </c>
      <c r="V39" s="1">
        <f>+GETPIVOTDATA("[Measures].[Población por SE]",$T$11,"[Pob_SE_INEGI].[Indicador]","[Pob_SE_INEGI].[Indicador].&amp;[3.2.3.6. Servicios diversos]")</f>
        <v>273554</v>
      </c>
    </row>
    <row r="40" spans="7:22" x14ac:dyDescent="0.3">
      <c r="P40" s="4" t="s">
        <v>101</v>
      </c>
      <c r="Q40" s="17">
        <v>3.4119592963324875E-2</v>
      </c>
      <c r="T40" s="4" t="s">
        <v>101</v>
      </c>
      <c r="U40" s="1">
        <v>105555</v>
      </c>
      <c r="V40" s="1"/>
    </row>
    <row r="41" spans="7:22" x14ac:dyDescent="0.3">
      <c r="P41" s="4" t="s">
        <v>102</v>
      </c>
      <c r="Q41" s="17">
        <v>5.4303988425423853E-2</v>
      </c>
      <c r="T41" s="4" t="s">
        <v>102</v>
      </c>
      <c r="U41" s="1">
        <v>167999</v>
      </c>
      <c r="V41" s="1"/>
    </row>
    <row r="42" spans="7:22" x14ac:dyDescent="0.3">
      <c r="P42" s="3" t="s">
        <v>100</v>
      </c>
      <c r="Q42" s="17">
        <v>2.3540919106939735E-2</v>
      </c>
      <c r="T42" s="3" t="s">
        <v>100</v>
      </c>
      <c r="U42" s="1">
        <v>72828</v>
      </c>
      <c r="V42" s="1">
        <f>+GETPIVOTDATA("[Measures].[Población por SE]",$T$11,"[Pob_SE_INEGI].[Indicador]","[Pob_SE_INEGI].[Indicador].&amp;[3.2.3.7. Gobierno y organismos internacionales]")</f>
        <v>72828</v>
      </c>
    </row>
    <row r="43" spans="7:22" x14ac:dyDescent="0.3">
      <c r="P43" s="4" t="s">
        <v>101</v>
      </c>
      <c r="Q43" s="17">
        <v>1.2014182476063274E-2</v>
      </c>
      <c r="T43" s="4" t="s">
        <v>101</v>
      </c>
      <c r="U43" s="1">
        <v>37168</v>
      </c>
    </row>
    <row r="44" spans="7:22" x14ac:dyDescent="0.3">
      <c r="P44" s="4" t="s">
        <v>102</v>
      </c>
      <c r="Q44" s="17">
        <v>1.1526736630876461E-2</v>
      </c>
      <c r="T44" s="4" t="s">
        <v>102</v>
      </c>
      <c r="U44" s="1">
        <v>35660</v>
      </c>
    </row>
    <row r="45" spans="7:22" x14ac:dyDescent="0.3">
      <c r="T45" s="3" t="s">
        <v>84</v>
      </c>
      <c r="U45" s="1">
        <v>3093677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theme="0" tint="-0.249977111117893"/>
  </sheetPr>
  <dimension ref="A15:S77"/>
  <sheetViews>
    <sheetView showGridLines="0" topLeftCell="A10" workbookViewId="0">
      <selection activeCell="E38" sqref="E38"/>
    </sheetView>
  </sheetViews>
  <sheetFormatPr baseColWidth="10" defaultRowHeight="16.5" x14ac:dyDescent="0.3"/>
  <cols>
    <col min="1" max="1" width="32.625" bestFit="1" customWidth="1"/>
    <col min="2" max="2" width="8.875" bestFit="1" customWidth="1"/>
    <col min="3" max="3" width="8.125" customWidth="1"/>
    <col min="4" max="4" width="12.625" customWidth="1"/>
    <col min="5" max="5" width="11" customWidth="1"/>
    <col min="6" max="6" width="19.75" customWidth="1"/>
    <col min="7" max="7" width="9.25" customWidth="1"/>
    <col min="8" max="8" width="8.125" customWidth="1"/>
    <col min="9" max="9" width="12.625" customWidth="1"/>
    <col min="11" max="11" width="19.75" customWidth="1"/>
    <col min="12" max="12" width="9.25" customWidth="1"/>
    <col min="13" max="13" width="8.875" customWidth="1"/>
    <col min="14" max="14" width="12.625" customWidth="1"/>
    <col min="16" max="16" width="19.75" customWidth="1"/>
    <col min="17" max="17" width="16.25" customWidth="1"/>
    <col min="18" max="18" width="54.625" bestFit="1" customWidth="1"/>
    <col min="19" max="19" width="39.875" bestFit="1" customWidth="1"/>
  </cols>
  <sheetData>
    <row r="15" spans="16:17" x14ac:dyDescent="0.3">
      <c r="P15" s="2" t="s">
        <v>69</v>
      </c>
      <c r="Q15" t="s" vm="5">
        <v>70</v>
      </c>
    </row>
    <row r="17" spans="16:19" x14ac:dyDescent="0.3">
      <c r="P17" s="2" t="s">
        <v>178</v>
      </c>
      <c r="Q17" t="s">
        <v>89</v>
      </c>
      <c r="R17" t="s">
        <v>179</v>
      </c>
      <c r="S17" t="s">
        <v>180</v>
      </c>
    </row>
    <row r="18" spans="16:19" x14ac:dyDescent="0.3">
      <c r="P18" s="3" t="s">
        <v>101</v>
      </c>
      <c r="Q18" s="1">
        <v>1795098</v>
      </c>
      <c r="R18" s="1">
        <v>53511</v>
      </c>
      <c r="S18" s="7">
        <v>3.0725424569659741E-2</v>
      </c>
    </row>
    <row r="19" spans="16:19" x14ac:dyDescent="0.3">
      <c r="P19" s="3" t="s">
        <v>102</v>
      </c>
      <c r="Q19" s="1">
        <v>1298579</v>
      </c>
      <c r="R19" s="1">
        <v>28092</v>
      </c>
      <c r="S19" s="7">
        <v>2.2111206175269797E-2</v>
      </c>
    </row>
    <row r="20" spans="16:19" x14ac:dyDescent="0.3">
      <c r="P20" s="3" t="s">
        <v>84</v>
      </c>
      <c r="Q20" s="1">
        <v>3093677</v>
      </c>
      <c r="R20" s="1">
        <v>81603</v>
      </c>
      <c r="S20" s="7">
        <v>2.7091963876053511E-2</v>
      </c>
    </row>
    <row r="23" spans="16:19" x14ac:dyDescent="0.3">
      <c r="P23" s="2" t="s">
        <v>69</v>
      </c>
      <c r="Q23" t="s" vm="5">
        <v>70</v>
      </c>
    </row>
    <row r="25" spans="16:19" x14ac:dyDescent="0.3">
      <c r="P25" s="2" t="s">
        <v>178</v>
      </c>
      <c r="Q25" t="s">
        <v>89</v>
      </c>
      <c r="R25" t="s">
        <v>181</v>
      </c>
      <c r="S25" t="s">
        <v>182</v>
      </c>
    </row>
    <row r="26" spans="16:19" x14ac:dyDescent="0.3">
      <c r="P26" s="3" t="s">
        <v>101</v>
      </c>
      <c r="Q26" s="1">
        <v>1795098</v>
      </c>
      <c r="R26" s="1">
        <v>27047</v>
      </c>
      <c r="S26" s="7">
        <v>1.5297635645125622E-2</v>
      </c>
    </row>
    <row r="27" spans="16:19" x14ac:dyDescent="0.3">
      <c r="P27" s="3" t="s">
        <v>102</v>
      </c>
      <c r="Q27" s="1">
        <v>1298579</v>
      </c>
      <c r="R27" s="1">
        <v>-22581</v>
      </c>
      <c r="S27" s="7">
        <v>-1.7091798116806441E-2</v>
      </c>
    </row>
    <row r="28" spans="16:19" x14ac:dyDescent="0.3">
      <c r="P28" s="3" t="s">
        <v>84</v>
      </c>
      <c r="Q28" s="1">
        <v>3093677</v>
      </c>
      <c r="R28" s="1">
        <v>4466</v>
      </c>
      <c r="S28" s="7">
        <v>1.4456765821434664E-3</v>
      </c>
    </row>
    <row r="30" spans="16:19" x14ac:dyDescent="0.3">
      <c r="P30" t="s">
        <v>382</v>
      </c>
    </row>
    <row r="31" spans="16:19" x14ac:dyDescent="0.3">
      <c r="P31" t="s">
        <v>373</v>
      </c>
    </row>
    <row r="33" spans="1:14" x14ac:dyDescent="0.3">
      <c r="F33" s="2" t="s">
        <v>69</v>
      </c>
      <c r="G33" t="s" vm="5">
        <v>70</v>
      </c>
      <c r="K33" s="2" t="s">
        <v>69</v>
      </c>
      <c r="L33" t="s" vm="5">
        <v>70</v>
      </c>
    </row>
    <row r="35" spans="1:14" x14ac:dyDescent="0.3">
      <c r="F35" s="2" t="s">
        <v>89</v>
      </c>
      <c r="G35" s="2" t="s">
        <v>177</v>
      </c>
      <c r="K35" s="2" t="s">
        <v>89</v>
      </c>
      <c r="L35" s="2" t="s">
        <v>177</v>
      </c>
    </row>
    <row r="36" spans="1:14" x14ac:dyDescent="0.3">
      <c r="F36" s="2" t="s">
        <v>178</v>
      </c>
      <c r="G36" t="s">
        <v>101</v>
      </c>
      <c r="H36" t="s">
        <v>102</v>
      </c>
      <c r="I36" t="s">
        <v>84</v>
      </c>
      <c r="K36" s="2" t="s">
        <v>178</v>
      </c>
      <c r="L36" t="s">
        <v>101</v>
      </c>
      <c r="M36" t="s">
        <v>102</v>
      </c>
      <c r="N36" t="s">
        <v>84</v>
      </c>
    </row>
    <row r="37" spans="1:14" x14ac:dyDescent="0.3">
      <c r="F37" s="3" t="s">
        <v>174</v>
      </c>
      <c r="G37" s="17">
        <v>0.13302035086403655</v>
      </c>
      <c r="H37" s="17">
        <v>3.9438829586928438E-2</v>
      </c>
      <c r="I37" s="17">
        <v>0.17245918045096498</v>
      </c>
      <c r="K37" s="3" t="s">
        <v>174</v>
      </c>
      <c r="L37" s="1">
        <v>411522</v>
      </c>
      <c r="M37" s="1">
        <v>122011</v>
      </c>
      <c r="N37" s="1">
        <v>533533</v>
      </c>
    </row>
    <row r="38" spans="1:14" x14ac:dyDescent="0.3">
      <c r="F38" s="3" t="s">
        <v>175</v>
      </c>
      <c r="G38" s="17">
        <v>0.18276988838847752</v>
      </c>
      <c r="H38" s="17">
        <v>6.9609076836398887E-2</v>
      </c>
      <c r="I38" s="17">
        <v>0.25237896522487641</v>
      </c>
      <c r="K38" s="3" t="s">
        <v>175</v>
      </c>
      <c r="L38" s="1">
        <v>565431</v>
      </c>
      <c r="M38" s="1">
        <v>215348</v>
      </c>
      <c r="N38" s="1">
        <v>780779</v>
      </c>
    </row>
    <row r="39" spans="1:14" x14ac:dyDescent="0.3">
      <c r="F39" s="3" t="s">
        <v>176</v>
      </c>
      <c r="G39" s="17">
        <v>0.26445714921111674</v>
      </c>
      <c r="H39" s="17">
        <v>0.31070470511304188</v>
      </c>
      <c r="I39" s="17">
        <v>0.57516185432415856</v>
      </c>
      <c r="K39" s="3" t="s">
        <v>176</v>
      </c>
      <c r="L39" s="1">
        <v>818145</v>
      </c>
      <c r="M39" s="1">
        <v>961220</v>
      </c>
      <c r="N39" s="1">
        <v>1779365</v>
      </c>
    </row>
    <row r="40" spans="1:14" x14ac:dyDescent="0.3">
      <c r="F40" s="3" t="s">
        <v>84</v>
      </c>
      <c r="G40" s="17">
        <v>0.58024738846363078</v>
      </c>
      <c r="H40" s="17">
        <v>0.41975261153636917</v>
      </c>
      <c r="I40" s="17">
        <v>1</v>
      </c>
      <c r="K40" s="3" t="s">
        <v>84</v>
      </c>
      <c r="L40" s="1">
        <v>1795098</v>
      </c>
      <c r="M40" s="1">
        <v>1298579</v>
      </c>
      <c r="N40" s="1">
        <v>3093677</v>
      </c>
    </row>
    <row r="43" spans="1:14" x14ac:dyDescent="0.3">
      <c r="A43" s="2" t="s">
        <v>89</v>
      </c>
      <c r="B43" s="2" t="s">
        <v>177</v>
      </c>
    </row>
    <row r="44" spans="1:14" x14ac:dyDescent="0.3">
      <c r="A44" s="2" t="s">
        <v>178</v>
      </c>
      <c r="B44" t="s">
        <v>101</v>
      </c>
      <c r="C44" t="s">
        <v>102</v>
      </c>
      <c r="D44" t="s">
        <v>84</v>
      </c>
    </row>
    <row r="45" spans="1:14" x14ac:dyDescent="0.3">
      <c r="A45" s="3" t="s">
        <v>146</v>
      </c>
      <c r="B45" s="17">
        <v>0.56395676424520935</v>
      </c>
      <c r="C45" s="17">
        <v>0.43604323575479059</v>
      </c>
      <c r="D45" s="17">
        <v>1</v>
      </c>
    </row>
    <row r="46" spans="1:14" x14ac:dyDescent="0.3">
      <c r="A46" s="3" t="s">
        <v>141</v>
      </c>
      <c r="B46" s="17">
        <v>0.59686092275593916</v>
      </c>
      <c r="C46" s="17">
        <v>0.40313907724406089</v>
      </c>
      <c r="D46" s="17">
        <v>1</v>
      </c>
    </row>
    <row r="47" spans="1:14" x14ac:dyDescent="0.3">
      <c r="A47" s="3" t="s">
        <v>140</v>
      </c>
      <c r="B47" s="17">
        <v>0.58078902084625328</v>
      </c>
      <c r="C47" s="17">
        <v>0.41921097915374667</v>
      </c>
      <c r="D47" s="17">
        <v>1</v>
      </c>
    </row>
    <row r="48" spans="1:14" x14ac:dyDescent="0.3">
      <c r="A48" s="3" t="s">
        <v>155</v>
      </c>
      <c r="B48" s="17">
        <v>0.57277637693671901</v>
      </c>
      <c r="C48" s="17">
        <v>0.42722362306328093</v>
      </c>
      <c r="D48" s="17">
        <v>1</v>
      </c>
    </row>
    <row r="49" spans="1:4" x14ac:dyDescent="0.3">
      <c r="A49" s="3" t="s">
        <v>138</v>
      </c>
      <c r="B49" s="17">
        <v>0.59257657722584822</v>
      </c>
      <c r="C49" s="17">
        <v>0.40742342277415178</v>
      </c>
      <c r="D49" s="17">
        <v>1</v>
      </c>
    </row>
    <row r="50" spans="1:4" x14ac:dyDescent="0.3">
      <c r="A50" s="3" t="s">
        <v>165</v>
      </c>
      <c r="B50" s="17">
        <v>0.57961211913018496</v>
      </c>
      <c r="C50" s="17">
        <v>0.42038788086981499</v>
      </c>
      <c r="D50" s="17">
        <v>1</v>
      </c>
    </row>
    <row r="51" spans="1:4" x14ac:dyDescent="0.3">
      <c r="A51" s="3" t="s">
        <v>168</v>
      </c>
      <c r="B51" s="17">
        <v>0.6234942687837467</v>
      </c>
      <c r="C51" s="17">
        <v>0.3765057312162533</v>
      </c>
      <c r="D51" s="17">
        <v>1</v>
      </c>
    </row>
    <row r="52" spans="1:4" x14ac:dyDescent="0.3">
      <c r="A52" s="3" t="s">
        <v>147</v>
      </c>
      <c r="B52" s="17">
        <v>0.58760233383953142</v>
      </c>
      <c r="C52" s="17">
        <v>0.41239766616046858</v>
      </c>
      <c r="D52" s="17">
        <v>1</v>
      </c>
    </row>
    <row r="53" spans="1:4" x14ac:dyDescent="0.3">
      <c r="A53" s="3" t="s">
        <v>154</v>
      </c>
      <c r="B53" s="17">
        <v>0.5738683253269653</v>
      </c>
      <c r="C53" s="17">
        <v>0.42613167467303475</v>
      </c>
      <c r="D53" s="17">
        <v>1</v>
      </c>
    </row>
    <row r="54" spans="1:4" x14ac:dyDescent="0.3">
      <c r="A54" s="3" t="s">
        <v>159</v>
      </c>
      <c r="B54" s="17">
        <v>0.600303841128074</v>
      </c>
      <c r="C54" s="17">
        <v>0.39969615887192594</v>
      </c>
      <c r="D54" s="17">
        <v>1</v>
      </c>
    </row>
    <row r="55" spans="1:4" x14ac:dyDescent="0.3">
      <c r="A55" s="3" t="s">
        <v>163</v>
      </c>
      <c r="B55" s="17">
        <v>0.62726633523770359</v>
      </c>
      <c r="C55" s="17">
        <v>0.37273366476229641</v>
      </c>
      <c r="D55" s="17">
        <v>1</v>
      </c>
    </row>
    <row r="56" spans="1:4" x14ac:dyDescent="0.3">
      <c r="A56" s="3" t="s">
        <v>158</v>
      </c>
      <c r="B56" s="17">
        <v>0.55882045770214739</v>
      </c>
      <c r="C56" s="17">
        <v>0.44117954229785261</v>
      </c>
      <c r="D56" s="17">
        <v>1</v>
      </c>
    </row>
    <row r="57" spans="1:4" x14ac:dyDescent="0.3">
      <c r="A57" s="3" t="s">
        <v>167</v>
      </c>
      <c r="B57" s="17">
        <v>0.58107636163238885</v>
      </c>
      <c r="C57" s="17">
        <v>0.4189236383676111</v>
      </c>
      <c r="D57" s="17">
        <v>1</v>
      </c>
    </row>
    <row r="58" spans="1:4" x14ac:dyDescent="0.3">
      <c r="A58" s="3" t="s">
        <v>160</v>
      </c>
      <c r="B58" s="17">
        <v>0.58804910182211678</v>
      </c>
      <c r="C58" s="17">
        <v>0.41195089817788316</v>
      </c>
      <c r="D58" s="17">
        <v>1</v>
      </c>
    </row>
    <row r="59" spans="1:4" x14ac:dyDescent="0.3">
      <c r="A59" s="3" t="s">
        <v>161</v>
      </c>
      <c r="B59" s="17">
        <v>0.58267177671822434</v>
      </c>
      <c r="C59" s="17">
        <v>0.41732822328177566</v>
      </c>
      <c r="D59" s="17">
        <v>1</v>
      </c>
    </row>
    <row r="60" spans="1:4" x14ac:dyDescent="0.3">
      <c r="A60" s="3" t="s">
        <v>162</v>
      </c>
      <c r="B60" s="17">
        <v>0.56883587941485847</v>
      </c>
      <c r="C60" s="17">
        <v>0.43116412058514153</v>
      </c>
      <c r="D60" s="17">
        <v>1</v>
      </c>
    </row>
    <row r="61" spans="1:4" x14ac:dyDescent="0.3">
      <c r="A61" s="3" t="s">
        <v>150</v>
      </c>
      <c r="B61" s="17">
        <v>0.56684844208071317</v>
      </c>
      <c r="C61" s="17">
        <v>0.43315155791928683</v>
      </c>
      <c r="D61" s="17">
        <v>1</v>
      </c>
    </row>
    <row r="62" spans="1:4" x14ac:dyDescent="0.3">
      <c r="A62" s="3" t="s">
        <v>149</v>
      </c>
      <c r="B62" s="17">
        <v>0.57873434310019201</v>
      </c>
      <c r="C62" s="17">
        <v>0.42126565689980794</v>
      </c>
      <c r="D62" s="17">
        <v>1</v>
      </c>
    </row>
    <row r="63" spans="1:4" x14ac:dyDescent="0.3">
      <c r="A63" s="3" t="s">
        <v>145</v>
      </c>
      <c r="B63" s="17">
        <v>0.60952786048490004</v>
      </c>
      <c r="C63" s="17">
        <v>0.39047213951509996</v>
      </c>
      <c r="D63" s="17">
        <v>1</v>
      </c>
    </row>
    <row r="64" spans="1:4" x14ac:dyDescent="0.3">
      <c r="A64" s="3" t="s">
        <v>164</v>
      </c>
      <c r="B64" s="17">
        <v>0.58851962194684293</v>
      </c>
      <c r="C64" s="17">
        <v>0.41148037805315707</v>
      </c>
      <c r="D64" s="17">
        <v>1</v>
      </c>
    </row>
    <row r="65" spans="1:4" x14ac:dyDescent="0.3">
      <c r="A65" s="3" t="s">
        <v>139</v>
      </c>
      <c r="B65" s="17">
        <v>0.58732570142585705</v>
      </c>
      <c r="C65" s="17">
        <v>0.41267429857414289</v>
      </c>
      <c r="D65" s="17">
        <v>1</v>
      </c>
    </row>
    <row r="66" spans="1:4" x14ac:dyDescent="0.3">
      <c r="A66" s="3" t="s">
        <v>157</v>
      </c>
      <c r="B66" s="17">
        <v>0.580688179517174</v>
      </c>
      <c r="C66" s="17">
        <v>0.41931182048282606</v>
      </c>
      <c r="D66" s="17">
        <v>1</v>
      </c>
    </row>
    <row r="67" spans="1:4" x14ac:dyDescent="0.3">
      <c r="A67" s="3" t="s">
        <v>143</v>
      </c>
      <c r="B67" s="17">
        <v>0.58858751577516744</v>
      </c>
      <c r="C67" s="17">
        <v>0.41141248422483256</v>
      </c>
      <c r="D67" s="17">
        <v>1</v>
      </c>
    </row>
    <row r="68" spans="1:4" x14ac:dyDescent="0.3">
      <c r="A68" s="3" t="s">
        <v>142</v>
      </c>
      <c r="B68" s="17">
        <v>0.68366336702147035</v>
      </c>
      <c r="C68" s="17">
        <v>0.31633663297852965</v>
      </c>
      <c r="D68" s="17">
        <v>1</v>
      </c>
    </row>
    <row r="69" spans="1:4" x14ac:dyDescent="0.3">
      <c r="A69" s="3" t="s">
        <v>153</v>
      </c>
      <c r="B69" s="17">
        <v>0.59053856760483414</v>
      </c>
      <c r="C69" s="17">
        <v>0.40946143239516586</v>
      </c>
      <c r="D69" s="17">
        <v>1</v>
      </c>
    </row>
    <row r="70" spans="1:4" x14ac:dyDescent="0.3">
      <c r="A70" s="3" t="s">
        <v>148</v>
      </c>
      <c r="B70" s="17">
        <v>0.58232084649189642</v>
      </c>
      <c r="C70" s="17">
        <v>0.41767915350810358</v>
      </c>
      <c r="D70" s="17">
        <v>1</v>
      </c>
    </row>
    <row r="71" spans="1:4" x14ac:dyDescent="0.3">
      <c r="A71" s="3" t="s">
        <v>156</v>
      </c>
      <c r="B71" s="17">
        <v>0.60714360877113449</v>
      </c>
      <c r="C71" s="17">
        <v>0.39285639122886545</v>
      </c>
      <c r="D71" s="17">
        <v>1</v>
      </c>
    </row>
    <row r="72" spans="1:4" x14ac:dyDescent="0.3">
      <c r="A72" s="3" t="s">
        <v>70</v>
      </c>
      <c r="B72" s="17">
        <v>0.58024738846363078</v>
      </c>
      <c r="C72" s="17">
        <v>0.41975261153636917</v>
      </c>
      <c r="D72" s="17">
        <v>1</v>
      </c>
    </row>
    <row r="73" spans="1:4" x14ac:dyDescent="0.3">
      <c r="A73" s="3" t="s">
        <v>166</v>
      </c>
      <c r="B73" s="17">
        <v>0.61646845811604989</v>
      </c>
      <c r="C73" s="17">
        <v>0.38353154188395011</v>
      </c>
      <c r="D73" s="17">
        <v>1</v>
      </c>
    </row>
    <row r="74" spans="1:4" x14ac:dyDescent="0.3">
      <c r="A74" s="3" t="s">
        <v>151</v>
      </c>
      <c r="B74" s="17">
        <v>0.60113561306496677</v>
      </c>
      <c r="C74" s="17">
        <v>0.39886438693503329</v>
      </c>
      <c r="D74" s="17">
        <v>1</v>
      </c>
    </row>
    <row r="75" spans="1:4" x14ac:dyDescent="0.3">
      <c r="A75" s="3" t="s">
        <v>144</v>
      </c>
      <c r="B75" s="17">
        <v>0.53134518680050236</v>
      </c>
      <c r="C75" s="17">
        <v>0.46865481319949759</v>
      </c>
      <c r="D75" s="17">
        <v>1</v>
      </c>
    </row>
    <row r="76" spans="1:4" x14ac:dyDescent="0.3">
      <c r="A76" s="3" t="s">
        <v>152</v>
      </c>
      <c r="B76" s="17">
        <v>0.59467470574199011</v>
      </c>
      <c r="C76" s="17">
        <v>0.40532529425800989</v>
      </c>
      <c r="D76" s="17">
        <v>1</v>
      </c>
    </row>
    <row r="77" spans="1:4" x14ac:dyDescent="0.3">
      <c r="A77" s="3" t="s">
        <v>84</v>
      </c>
      <c r="B77" s="17">
        <v>0.5896034950756035</v>
      </c>
      <c r="C77" s="17">
        <v>0.41039650492439655</v>
      </c>
      <c r="D77" s="17">
        <v>1</v>
      </c>
    </row>
  </sheetData>
  <conditionalFormatting pivot="1" sqref="L37:M39">
    <cfRule type="colorScale" priority="4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pivot="1" sqref="G37:H39">
    <cfRule type="colorScale" priority="3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pivot="1">
    <cfRule type="colorScale" priority="2">
      <colorScale>
        <cfvo type="min"/>
        <cfvo type="percentile" val="50"/>
        <cfvo type="max"/>
        <color rgb="FFFF0000"/>
        <color rgb="FFFFFF00"/>
        <color rgb="FF00B050"/>
      </colorScale>
    </cfRule>
  </conditionalFormatting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D8:M38"/>
  <sheetViews>
    <sheetView showGridLines="0" topLeftCell="A16" workbookViewId="0"/>
  </sheetViews>
  <sheetFormatPr baseColWidth="10" defaultRowHeight="16.5" x14ac:dyDescent="0.3"/>
  <cols>
    <col min="4" max="4" width="16.75" customWidth="1"/>
    <col min="5" max="5" width="8.875" customWidth="1"/>
    <col min="6" max="6" width="8.125" customWidth="1"/>
    <col min="7" max="7" width="12.625" customWidth="1"/>
    <col min="10" max="10" width="19" customWidth="1"/>
    <col min="11" max="11" width="8.875" customWidth="1"/>
    <col min="12" max="12" width="8.125" customWidth="1"/>
    <col min="13" max="13" width="12.625" customWidth="1"/>
  </cols>
  <sheetData>
    <row r="8" spans="4:9" x14ac:dyDescent="0.3">
      <c r="D8" t="s">
        <v>49</v>
      </c>
      <c r="I8" t="s">
        <v>359</v>
      </c>
    </row>
    <row r="9" spans="4:9" x14ac:dyDescent="0.3">
      <c r="D9" s="6" t="s">
        <v>50</v>
      </c>
      <c r="I9" s="6" t="s">
        <v>364</v>
      </c>
    </row>
    <row r="10" spans="4:9" x14ac:dyDescent="0.3">
      <c r="D10" t="s">
        <v>368</v>
      </c>
      <c r="I10" t="s">
        <v>367</v>
      </c>
    </row>
    <row r="11" spans="4:9" x14ac:dyDescent="0.3">
      <c r="D11" t="s">
        <v>363</v>
      </c>
      <c r="I11" t="s">
        <v>363</v>
      </c>
    </row>
    <row r="29" spans="4:9" x14ac:dyDescent="0.3">
      <c r="D29" t="s">
        <v>365</v>
      </c>
      <c r="I29" t="s">
        <v>365</v>
      </c>
    </row>
    <row r="30" spans="4:9" x14ac:dyDescent="0.3">
      <c r="D30" s="6"/>
      <c r="I30" s="6"/>
    </row>
    <row r="31" spans="4:9" x14ac:dyDescent="0.3">
      <c r="D31" s="6"/>
      <c r="I31" s="6"/>
    </row>
    <row r="33" spans="4:13" x14ac:dyDescent="0.3">
      <c r="D33" s="2" t="s">
        <v>361</v>
      </c>
      <c r="E33" s="2" t="s">
        <v>177</v>
      </c>
      <c r="J33" s="2" t="s">
        <v>362</v>
      </c>
      <c r="K33" s="2" t="s">
        <v>177</v>
      </c>
    </row>
    <row r="34" spans="4:13" x14ac:dyDescent="0.3">
      <c r="D34" s="2" t="s">
        <v>10</v>
      </c>
      <c r="E34" t="s">
        <v>101</v>
      </c>
      <c r="F34" t="s">
        <v>102</v>
      </c>
      <c r="G34" t="s">
        <v>84</v>
      </c>
      <c r="J34" s="2" t="s">
        <v>10</v>
      </c>
      <c r="K34" t="s">
        <v>101</v>
      </c>
      <c r="L34" t="s">
        <v>102</v>
      </c>
      <c r="M34" t="s">
        <v>84</v>
      </c>
    </row>
    <row r="35" spans="4:13" x14ac:dyDescent="0.3">
      <c r="D35" s="3" t="s">
        <v>394</v>
      </c>
      <c r="E35" s="1">
        <v>285</v>
      </c>
      <c r="F35" s="1">
        <v>253</v>
      </c>
      <c r="G35" s="1">
        <v>538</v>
      </c>
      <c r="J35" s="3" t="s">
        <v>394</v>
      </c>
      <c r="K35" s="1">
        <v>31</v>
      </c>
      <c r="L35" s="1">
        <v>15</v>
      </c>
      <c r="M35" s="1">
        <v>46</v>
      </c>
    </row>
    <row r="36" spans="4:13" x14ac:dyDescent="0.3">
      <c r="D36" s="3" t="s">
        <v>395</v>
      </c>
      <c r="E36" s="1">
        <v>253</v>
      </c>
      <c r="F36" s="1">
        <v>154</v>
      </c>
      <c r="G36" s="1">
        <v>407</v>
      </c>
      <c r="J36" s="3" t="s">
        <v>395</v>
      </c>
      <c r="K36" s="1">
        <v>18</v>
      </c>
      <c r="L36" s="1">
        <v>17</v>
      </c>
      <c r="M36" s="1">
        <v>35</v>
      </c>
    </row>
    <row r="37" spans="4:13" x14ac:dyDescent="0.3">
      <c r="D37" s="3" t="s">
        <v>396</v>
      </c>
      <c r="E37" s="1">
        <v>264</v>
      </c>
      <c r="F37" s="1">
        <v>157</v>
      </c>
      <c r="G37" s="1">
        <v>421</v>
      </c>
      <c r="J37" s="3" t="s">
        <v>396</v>
      </c>
      <c r="K37" s="1">
        <v>67</v>
      </c>
      <c r="L37" s="1">
        <v>13</v>
      </c>
      <c r="M37" s="1">
        <v>80</v>
      </c>
    </row>
    <row r="38" spans="4:13" x14ac:dyDescent="0.3">
      <c r="D38" s="3" t="s">
        <v>84</v>
      </c>
      <c r="E38" s="1">
        <v>802</v>
      </c>
      <c r="F38" s="1">
        <v>564</v>
      </c>
      <c r="G38" s="1">
        <v>1366</v>
      </c>
      <c r="J38" s="3" t="s">
        <v>84</v>
      </c>
      <c r="K38" s="1">
        <v>116</v>
      </c>
      <c r="L38" s="1">
        <v>45</v>
      </c>
      <c r="M38" s="1">
        <v>16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249977111117893"/>
  </sheetPr>
  <dimension ref="A16:M47"/>
  <sheetViews>
    <sheetView showGridLines="0" tabSelected="1" topLeftCell="A31" workbookViewId="0">
      <selection activeCell="L25" sqref="L25"/>
    </sheetView>
  </sheetViews>
  <sheetFormatPr baseColWidth="10" defaultRowHeight="16.5" x14ac:dyDescent="0.3"/>
  <cols>
    <col min="2" max="2" width="10.625" customWidth="1"/>
    <col min="3" max="3" width="15.75" customWidth="1"/>
    <col min="4" max="4" width="14" customWidth="1"/>
    <col min="6" max="6" width="10.625" customWidth="1"/>
    <col min="7" max="7" width="38.125" customWidth="1"/>
    <col min="8" max="8" width="23.375" customWidth="1"/>
    <col min="10" max="10" width="10.75" customWidth="1"/>
    <col min="11" max="11" width="10.625" customWidth="1"/>
    <col min="12" max="12" width="41" customWidth="1"/>
    <col min="13" max="13" width="26.375" customWidth="1"/>
    <col min="15" max="15" width="10.75" bestFit="1" customWidth="1"/>
    <col min="16" max="16" width="37.125" bestFit="1" customWidth="1"/>
    <col min="17" max="17" width="24.5" bestFit="1" customWidth="1"/>
  </cols>
  <sheetData>
    <row r="16" spans="1:5" x14ac:dyDescent="0.3">
      <c r="A16" s="2" t="s">
        <v>69</v>
      </c>
      <c r="B16" t="s" vm="4">
        <v>70</v>
      </c>
      <c r="E16" s="31" t="s">
        <v>51</v>
      </c>
    </row>
    <row r="17" spans="1:5" x14ac:dyDescent="0.3">
      <c r="E17" s="30" t="s">
        <v>52</v>
      </c>
    </row>
    <row r="18" spans="1:5" x14ac:dyDescent="0.3">
      <c r="A18" s="2" t="s">
        <v>9</v>
      </c>
      <c r="B18" s="2" t="s">
        <v>56</v>
      </c>
      <c r="C18" t="s">
        <v>63</v>
      </c>
      <c r="E18" s="31" t="s">
        <v>388</v>
      </c>
    </row>
    <row r="19" spans="1:5" x14ac:dyDescent="0.3">
      <c r="A19">
        <v>2025</v>
      </c>
      <c r="B19" t="s">
        <v>38</v>
      </c>
      <c r="C19" s="7">
        <v>0.409740639538</v>
      </c>
      <c r="E19" s="13"/>
    </row>
    <row r="20" spans="1:5" x14ac:dyDescent="0.3">
      <c r="B20" t="s">
        <v>391</v>
      </c>
      <c r="C20" s="7">
        <v>0.41671922631300001</v>
      </c>
    </row>
    <row r="21" spans="1:5" x14ac:dyDescent="0.3">
      <c r="B21" t="s">
        <v>393</v>
      </c>
      <c r="C21" s="7">
        <v>0.39220577987799998</v>
      </c>
    </row>
    <row r="22" spans="1:5" x14ac:dyDescent="0.3">
      <c r="B22" t="s">
        <v>399</v>
      </c>
      <c r="C22" s="7">
        <v>0.36423836186800002</v>
      </c>
    </row>
    <row r="38" spans="5:13" x14ac:dyDescent="0.3">
      <c r="E38" s="20" t="s">
        <v>383</v>
      </c>
    </row>
    <row r="39" spans="5:13" x14ac:dyDescent="0.3">
      <c r="E39" s="31" t="s">
        <v>58</v>
      </c>
    </row>
    <row r="40" spans="5:13" x14ac:dyDescent="0.3">
      <c r="E40" s="31"/>
    </row>
    <row r="41" spans="5:13" x14ac:dyDescent="0.3">
      <c r="E41" s="2" t="s">
        <v>69</v>
      </c>
      <c r="F41" t="s" vm="4">
        <v>70</v>
      </c>
      <c r="J41" s="2" t="s">
        <v>69</v>
      </c>
      <c r="K41" t="s" vm="4">
        <v>70</v>
      </c>
    </row>
    <row r="43" spans="5:13" x14ac:dyDescent="0.3">
      <c r="E43" s="2" t="s">
        <v>9</v>
      </c>
      <c r="F43" s="2" t="s">
        <v>56</v>
      </c>
      <c r="G43" t="s">
        <v>64</v>
      </c>
      <c r="H43" t="s">
        <v>65</v>
      </c>
      <c r="J43" s="2" t="s">
        <v>9</v>
      </c>
      <c r="K43" s="2" t="s">
        <v>56</v>
      </c>
      <c r="L43" t="s">
        <v>66</v>
      </c>
      <c r="M43" t="s">
        <v>67</v>
      </c>
    </row>
    <row r="44" spans="5:13" x14ac:dyDescent="0.3">
      <c r="E44">
        <v>2025</v>
      </c>
      <c r="F44" t="s">
        <v>38</v>
      </c>
      <c r="G44" s="7">
        <v>-2.9205786035999992E-2</v>
      </c>
      <c r="H44" s="7">
        <v>-6.6536106309120227E-2</v>
      </c>
      <c r="J44">
        <v>2025</v>
      </c>
      <c r="K44" t="s">
        <v>38</v>
      </c>
      <c r="L44" s="7">
        <v>-2.1148988360000009E-2</v>
      </c>
      <c r="M44" s="7">
        <v>-4.9082147702581479E-2</v>
      </c>
    </row>
    <row r="45" spans="5:13" x14ac:dyDescent="0.3">
      <c r="F45" t="s">
        <v>391</v>
      </c>
      <c r="G45" s="7">
        <v>-2.9043955349999928E-3</v>
      </c>
      <c r="H45" s="7">
        <v>-6.9214300239085445E-3</v>
      </c>
      <c r="K45" t="s">
        <v>391</v>
      </c>
      <c r="L45" s="7">
        <v>6.9785867750000175E-3</v>
      </c>
      <c r="M45" s="7">
        <v>1.7031717388025436E-2</v>
      </c>
    </row>
    <row r="46" spans="5:13" x14ac:dyDescent="0.3">
      <c r="F46" t="s">
        <v>393</v>
      </c>
      <c r="G46" s="7">
        <v>-2.807654232700002E-2</v>
      </c>
      <c r="H46" s="7">
        <v>-6.6804004935770767E-2</v>
      </c>
      <c r="K46" t="s">
        <v>393</v>
      </c>
      <c r="L46" s="7">
        <v>-2.451344643500003E-2</v>
      </c>
      <c r="M46" s="7">
        <v>-5.8824851091914467E-2</v>
      </c>
    </row>
    <row r="47" spans="5:13" x14ac:dyDescent="0.3">
      <c r="F47" t="s">
        <v>399</v>
      </c>
      <c r="G47" s="7">
        <v>-6.6651266029999989E-2</v>
      </c>
      <c r="H47" s="7">
        <v>-0.15468292043868284</v>
      </c>
      <c r="K47" t="s">
        <v>399</v>
      </c>
      <c r="L47" s="7">
        <v>-2.7967418009999967E-2</v>
      </c>
      <c r="M47" s="7">
        <v>-7.1308021056445278E-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theme="0" tint="-0.249977111117893"/>
  </sheetPr>
  <dimension ref="B16:M54"/>
  <sheetViews>
    <sheetView showGridLines="0" topLeftCell="A31" zoomScaleNormal="100" workbookViewId="0">
      <selection activeCell="I11" sqref="I11"/>
    </sheetView>
  </sheetViews>
  <sheetFormatPr baseColWidth="10" defaultRowHeight="16.5" x14ac:dyDescent="0.3"/>
  <cols>
    <col min="2" max="3" width="10" customWidth="1"/>
    <col min="4" max="4" width="29" customWidth="1"/>
    <col min="5" max="5" width="9.75" customWidth="1"/>
    <col min="6" max="7" width="7.375" customWidth="1"/>
    <col min="8" max="8" width="12.5" customWidth="1"/>
    <col min="9" max="9" width="17.875" customWidth="1"/>
    <col min="10" max="10" width="20" customWidth="1"/>
    <col min="11" max="11" width="19.125" bestFit="1" customWidth="1"/>
    <col min="12" max="12" width="54.375" bestFit="1" customWidth="1"/>
    <col min="13" max="13" width="39.625" bestFit="1" customWidth="1"/>
    <col min="14" max="14" width="17.875" customWidth="1"/>
    <col min="15" max="15" width="47.375" bestFit="1" customWidth="1"/>
    <col min="16" max="16" width="34.75" bestFit="1" customWidth="1"/>
  </cols>
  <sheetData>
    <row r="16" spans="2:2" x14ac:dyDescent="0.3">
      <c r="B16" s="20" t="s">
        <v>3</v>
      </c>
    </row>
    <row r="17" spans="2:13" x14ac:dyDescent="0.3">
      <c r="B17" s="23" t="s">
        <v>4</v>
      </c>
    </row>
    <row r="18" spans="2:13" x14ac:dyDescent="0.3">
      <c r="B18" s="20" t="s">
        <v>384</v>
      </c>
    </row>
    <row r="19" spans="2:13" x14ac:dyDescent="0.3">
      <c r="B19" s="20" t="s">
        <v>5</v>
      </c>
      <c r="K19" s="2" t="s">
        <v>69</v>
      </c>
      <c r="L19" t="s" vm="2">
        <v>88</v>
      </c>
    </row>
    <row r="20" spans="2:13" x14ac:dyDescent="0.3">
      <c r="B20" s="20"/>
    </row>
    <row r="21" spans="2:13" x14ac:dyDescent="0.3">
      <c r="K21" s="2" t="s">
        <v>374</v>
      </c>
      <c r="L21" t="s">
        <v>24</v>
      </c>
      <c r="M21" t="s">
        <v>25</v>
      </c>
    </row>
    <row r="22" spans="2:13" x14ac:dyDescent="0.3">
      <c r="K22" s="3">
        <v>2025</v>
      </c>
      <c r="L22" s="1">
        <v>-7780</v>
      </c>
      <c r="M22" s="7">
        <v>-3.8924249807630153E-3</v>
      </c>
    </row>
    <row r="23" spans="2:13" x14ac:dyDescent="0.3">
      <c r="K23" s="4" t="s">
        <v>394</v>
      </c>
      <c r="L23" s="1">
        <v>-4565</v>
      </c>
      <c r="M23" s="7">
        <v>-6.840344999130909E-3</v>
      </c>
    </row>
    <row r="24" spans="2:13" x14ac:dyDescent="0.3">
      <c r="K24" s="5" t="s">
        <v>1</v>
      </c>
      <c r="L24" s="1">
        <v>-8085</v>
      </c>
      <c r="M24" s="7">
        <v>-8.7713588283157035E-2</v>
      </c>
    </row>
    <row r="25" spans="2:13" x14ac:dyDescent="0.3">
      <c r="K25" s="5" t="s">
        <v>2</v>
      </c>
      <c r="L25" s="1">
        <v>3520</v>
      </c>
      <c r="M25" s="7">
        <v>6.119727602579326E-3</v>
      </c>
    </row>
    <row r="26" spans="2:13" x14ac:dyDescent="0.3">
      <c r="K26" s="4" t="s">
        <v>395</v>
      </c>
      <c r="L26" s="1">
        <v>2994</v>
      </c>
      <c r="M26" s="7">
        <v>4.4695039208924679E-3</v>
      </c>
    </row>
    <row r="27" spans="2:13" x14ac:dyDescent="0.3">
      <c r="K27" s="5" t="s">
        <v>1</v>
      </c>
      <c r="L27" s="1">
        <v>-7682</v>
      </c>
      <c r="M27" s="7">
        <v>-8.2963442950483288E-2</v>
      </c>
    </row>
    <row r="28" spans="2:13" x14ac:dyDescent="0.3">
      <c r="K28" s="5" t="s">
        <v>2</v>
      </c>
      <c r="L28" s="1">
        <v>10676</v>
      </c>
      <c r="M28" s="7">
        <v>1.8493689348979176E-2</v>
      </c>
    </row>
    <row r="29" spans="2:13" x14ac:dyDescent="0.3">
      <c r="K29" s="4" t="s">
        <v>396</v>
      </c>
      <c r="L29" s="1">
        <v>-6209</v>
      </c>
      <c r="M29" s="7">
        <v>-9.3860021737914526E-3</v>
      </c>
    </row>
    <row r="30" spans="2:13" x14ac:dyDescent="0.3">
      <c r="K30" s="5" t="s">
        <v>1</v>
      </c>
      <c r="L30" s="1">
        <v>-7497</v>
      </c>
      <c r="M30" s="7">
        <v>-8.3513423192603325E-2</v>
      </c>
    </row>
    <row r="31" spans="2:13" x14ac:dyDescent="0.3">
      <c r="K31" s="5" t="s">
        <v>2</v>
      </c>
      <c r="L31" s="1">
        <v>1288</v>
      </c>
      <c r="M31" s="7">
        <v>2.2527446580393076E-3</v>
      </c>
    </row>
    <row r="33" spans="2:11" x14ac:dyDescent="0.3">
      <c r="K33" t="s">
        <v>377</v>
      </c>
    </row>
    <row r="38" spans="2:11" x14ac:dyDescent="0.3">
      <c r="B38" s="20" t="s">
        <v>6</v>
      </c>
    </row>
    <row r="42" spans="2:11" x14ac:dyDescent="0.3">
      <c r="D42" s="2" t="s">
        <v>69</v>
      </c>
      <c r="E42" t="s" vm="2">
        <v>88</v>
      </c>
    </row>
    <row r="44" spans="2:11" x14ac:dyDescent="0.3">
      <c r="D44" s="2" t="s">
        <v>23</v>
      </c>
      <c r="E44" s="2" t="s">
        <v>9</v>
      </c>
    </row>
    <row r="45" spans="2:11" x14ac:dyDescent="0.3">
      <c r="D45" s="2" t="s">
        <v>374</v>
      </c>
      <c r="E45">
        <v>2024</v>
      </c>
      <c r="F45">
        <v>2025</v>
      </c>
    </row>
    <row r="46" spans="2:11" x14ac:dyDescent="0.3">
      <c r="D46" s="3" t="s">
        <v>394</v>
      </c>
      <c r="E46" s="37"/>
      <c r="F46" s="37"/>
    </row>
    <row r="47" spans="2:11" x14ac:dyDescent="0.3">
      <c r="D47" s="4" t="s">
        <v>1</v>
      </c>
      <c r="E47" s="1">
        <v>92175</v>
      </c>
      <c r="F47" s="1">
        <v>84090</v>
      </c>
    </row>
    <row r="48" spans="2:11" x14ac:dyDescent="0.3">
      <c r="D48" s="4" t="s">
        <v>2</v>
      </c>
      <c r="E48" s="1">
        <v>575189</v>
      </c>
      <c r="F48" s="1">
        <v>578709</v>
      </c>
    </row>
    <row r="49" spans="4:6" x14ac:dyDescent="0.3">
      <c r="D49" s="3" t="s">
        <v>395</v>
      </c>
      <c r="E49" s="37"/>
      <c r="F49" s="37"/>
    </row>
    <row r="50" spans="4:6" x14ac:dyDescent="0.3">
      <c r="D50" s="4" t="s">
        <v>1</v>
      </c>
      <c r="E50" s="1">
        <v>92595</v>
      </c>
      <c r="F50" s="1">
        <v>84913</v>
      </c>
    </row>
    <row r="51" spans="4:6" x14ac:dyDescent="0.3">
      <c r="D51" s="4" t="s">
        <v>2</v>
      </c>
      <c r="E51" s="1">
        <v>577278</v>
      </c>
      <c r="F51" s="1">
        <v>587954</v>
      </c>
    </row>
    <row r="52" spans="4:6" x14ac:dyDescent="0.3">
      <c r="D52" s="3" t="s">
        <v>396</v>
      </c>
      <c r="E52" s="37"/>
      <c r="F52" s="37"/>
    </row>
    <row r="53" spans="4:6" x14ac:dyDescent="0.3">
      <c r="D53" s="4" t="s">
        <v>1</v>
      </c>
      <c r="E53" s="1">
        <v>89770</v>
      </c>
      <c r="F53" s="1">
        <v>82273</v>
      </c>
    </row>
    <row r="54" spans="4:6" x14ac:dyDescent="0.3">
      <c r="D54" s="4" t="s">
        <v>2</v>
      </c>
      <c r="E54" s="1">
        <v>571747</v>
      </c>
      <c r="F54" s="1">
        <v>57303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theme="0" tint="-0.249977111117893"/>
  </sheetPr>
  <dimension ref="A8:D41"/>
  <sheetViews>
    <sheetView showGridLines="0" topLeftCell="A16" workbookViewId="0">
      <selection activeCell="D11" sqref="D11"/>
    </sheetView>
  </sheetViews>
  <sheetFormatPr baseColWidth="10" defaultRowHeight="16.5" x14ac:dyDescent="0.3"/>
  <cols>
    <col min="1" max="1" width="10.875" customWidth="1"/>
    <col min="2" max="2" width="57" customWidth="1"/>
    <col min="3" max="3" width="10.5" customWidth="1"/>
    <col min="4" max="4" width="10.75" customWidth="1"/>
  </cols>
  <sheetData>
    <row r="8" spans="4:4" x14ac:dyDescent="0.3">
      <c r="D8" s="20" t="s">
        <v>11</v>
      </c>
    </row>
    <row r="9" spans="4:4" x14ac:dyDescent="0.3">
      <c r="D9" s="23" t="s">
        <v>12</v>
      </c>
    </row>
    <row r="10" spans="4:4" x14ac:dyDescent="0.3">
      <c r="D10" s="20" t="s">
        <v>385</v>
      </c>
    </row>
    <row r="11" spans="4:4" x14ac:dyDescent="0.3">
      <c r="D11" s="20" t="s">
        <v>5</v>
      </c>
    </row>
    <row r="25" spans="1:3" ht="32.25" x14ac:dyDescent="0.3">
      <c r="A25" s="32" t="s">
        <v>13</v>
      </c>
      <c r="B25" s="8">
        <f>+AVERAGE(B30:B41)</f>
        <v>-895</v>
      </c>
    </row>
    <row r="27" spans="1:3" x14ac:dyDescent="0.3">
      <c r="A27" s="2" t="s">
        <v>69</v>
      </c>
      <c r="B27" t="s" vm="2">
        <v>88</v>
      </c>
    </row>
    <row r="29" spans="1:3" x14ac:dyDescent="0.3">
      <c r="A29" s="2" t="s">
        <v>10</v>
      </c>
      <c r="B29" t="s">
        <v>22</v>
      </c>
    </row>
    <row r="30" spans="1:3" x14ac:dyDescent="0.3">
      <c r="A30" s="3" t="s">
        <v>394</v>
      </c>
      <c r="B30" s="1">
        <v>4806</v>
      </c>
      <c r="C30" s="8"/>
    </row>
    <row r="31" spans="1:3" x14ac:dyDescent="0.3">
      <c r="A31" s="3" t="s">
        <v>395</v>
      </c>
      <c r="B31" s="1">
        <v>10068</v>
      </c>
    </row>
    <row r="32" spans="1:3" x14ac:dyDescent="0.3">
      <c r="A32" s="3" t="s">
        <v>396</v>
      </c>
      <c r="B32" s="1">
        <v>-17559</v>
      </c>
    </row>
    <row r="33" spans="3:4" x14ac:dyDescent="0.3">
      <c r="C33" s="1"/>
    </row>
    <row r="34" spans="3:4" x14ac:dyDescent="0.3">
      <c r="C34" s="1"/>
    </row>
    <row r="35" spans="3:4" x14ac:dyDescent="0.3">
      <c r="C35" s="1"/>
    </row>
    <row r="36" spans="3:4" x14ac:dyDescent="0.3">
      <c r="C36" s="1"/>
    </row>
    <row r="37" spans="3:4" x14ac:dyDescent="0.3">
      <c r="C37" s="1"/>
    </row>
    <row r="38" spans="3:4" x14ac:dyDescent="0.3">
      <c r="C38" s="1"/>
      <c r="D38" t="s">
        <v>378</v>
      </c>
    </row>
    <row r="39" spans="3:4" x14ac:dyDescent="0.3">
      <c r="C39" s="1"/>
      <c r="D39" s="20" t="s">
        <v>6</v>
      </c>
    </row>
    <row r="40" spans="3:4" x14ac:dyDescent="0.3">
      <c r="C40" s="1"/>
    </row>
    <row r="41" spans="3:4" x14ac:dyDescent="0.3">
      <c r="C41" s="1"/>
    </row>
  </sheetData>
  <conditionalFormatting pivot="1" sqref="B30:B32">
    <cfRule type="aboveAverage" dxfId="35" priority="1"/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theme="0" tint="-0.249977111117893"/>
  </sheetPr>
  <dimension ref="C9:J1048551"/>
  <sheetViews>
    <sheetView showGridLines="0" topLeftCell="B37" zoomScale="80" zoomScaleNormal="80" workbookViewId="0">
      <selection activeCell="C57" sqref="C57"/>
    </sheetView>
  </sheetViews>
  <sheetFormatPr baseColWidth="10" defaultRowHeight="16.5" x14ac:dyDescent="0.3"/>
  <cols>
    <col min="2" max="2" width="17.875" bestFit="1" customWidth="1"/>
    <col min="3" max="3" width="17" bestFit="1" customWidth="1"/>
    <col min="4" max="4" width="30" bestFit="1" customWidth="1"/>
    <col min="5" max="5" width="60.125" bestFit="1" customWidth="1"/>
    <col min="6" max="6" width="44.25" bestFit="1" customWidth="1"/>
    <col min="7" max="7" width="55.25" bestFit="1" customWidth="1"/>
    <col min="8" max="8" width="37.375" customWidth="1"/>
    <col min="9" max="9" width="18.375" bestFit="1" customWidth="1"/>
    <col min="10" max="10" width="40.625" bestFit="1" customWidth="1"/>
    <col min="11" max="11" width="26" customWidth="1"/>
    <col min="12" max="12" width="18.375" bestFit="1" customWidth="1"/>
    <col min="13" max="13" width="41.375" bestFit="1" customWidth="1"/>
  </cols>
  <sheetData>
    <row r="9" spans="3:6" x14ac:dyDescent="0.3">
      <c r="E9" t="s">
        <v>116</v>
      </c>
    </row>
    <row r="16" spans="3:6" ht="17.25" x14ac:dyDescent="0.3">
      <c r="C16" s="27" t="s">
        <v>23</v>
      </c>
      <c r="D16" s="27" t="s">
        <v>114</v>
      </c>
      <c r="E16" s="27" t="s">
        <v>24</v>
      </c>
      <c r="F16" s="27" t="s">
        <v>25</v>
      </c>
    </row>
    <row r="17" spans="3:6" x14ac:dyDescent="0.3">
      <c r="C17" s="28">
        <v>22517076</v>
      </c>
      <c r="D17" s="28">
        <v>22238379</v>
      </c>
      <c r="E17" s="28">
        <v>278697</v>
      </c>
      <c r="F17" s="29">
        <v>1.2532253362531505E-2</v>
      </c>
    </row>
    <row r="55" spans="3:10" x14ac:dyDescent="0.3">
      <c r="C55" t="s">
        <v>379</v>
      </c>
    </row>
    <row r="56" spans="3:10" x14ac:dyDescent="0.3">
      <c r="C56" s="20" t="s">
        <v>6</v>
      </c>
    </row>
    <row r="58" spans="3:10" x14ac:dyDescent="0.3">
      <c r="C58" s="2" t="s">
        <v>69</v>
      </c>
      <c r="D58" t="s">
        <v>23</v>
      </c>
      <c r="F58" s="2" t="s">
        <v>69</v>
      </c>
      <c r="G58" t="s">
        <v>24</v>
      </c>
      <c r="I58" s="2" t="s">
        <v>69</v>
      </c>
      <c r="J58" t="s">
        <v>25</v>
      </c>
    </row>
    <row r="59" spans="3:10" x14ac:dyDescent="0.3">
      <c r="C59" s="3" t="s">
        <v>104</v>
      </c>
      <c r="D59" s="1">
        <v>124350</v>
      </c>
      <c r="F59" s="3" t="s">
        <v>104</v>
      </c>
      <c r="G59" s="1">
        <v>-11275</v>
      </c>
      <c r="I59" s="3" t="s">
        <v>104</v>
      </c>
      <c r="J59" s="7">
        <v>-8.3133640552995394E-2</v>
      </c>
    </row>
    <row r="60" spans="3:10" x14ac:dyDescent="0.3">
      <c r="C60" s="3" t="s">
        <v>110</v>
      </c>
      <c r="D60" s="1">
        <v>125572</v>
      </c>
      <c r="F60" s="3" t="s">
        <v>112</v>
      </c>
      <c r="G60" s="1">
        <v>-8114</v>
      </c>
      <c r="I60" s="3" t="s">
        <v>109</v>
      </c>
      <c r="J60" s="7">
        <v>-3.8470683572804601E-2</v>
      </c>
    </row>
    <row r="61" spans="3:10" x14ac:dyDescent="0.3">
      <c r="C61" s="3" t="s">
        <v>109</v>
      </c>
      <c r="D61" s="1">
        <v>198151</v>
      </c>
      <c r="F61" s="3" t="s">
        <v>109</v>
      </c>
      <c r="G61" s="1">
        <v>-7928</v>
      </c>
      <c r="I61" s="3" t="s">
        <v>112</v>
      </c>
      <c r="J61" s="7">
        <v>-3.1006152317627728E-2</v>
      </c>
    </row>
    <row r="62" spans="3:10" x14ac:dyDescent="0.3">
      <c r="C62" s="3" t="s">
        <v>107</v>
      </c>
      <c r="D62" s="1">
        <v>229089</v>
      </c>
      <c r="F62" s="3" t="s">
        <v>88</v>
      </c>
      <c r="G62" s="1">
        <v>-6209</v>
      </c>
      <c r="I62" s="3" t="s">
        <v>107</v>
      </c>
      <c r="J62" s="7">
        <v>-1.1725271454270146E-2</v>
      </c>
    </row>
    <row r="63" spans="3:10" x14ac:dyDescent="0.3">
      <c r="C63" s="3" t="s">
        <v>112</v>
      </c>
      <c r="D63" s="1">
        <v>253576</v>
      </c>
      <c r="F63" s="3" t="s">
        <v>105</v>
      </c>
      <c r="G63" s="1">
        <v>-2854</v>
      </c>
      <c r="I63" s="3" t="s">
        <v>105</v>
      </c>
      <c r="J63" s="7">
        <v>-1.0856127778221559E-2</v>
      </c>
    </row>
    <row r="64" spans="3:10" x14ac:dyDescent="0.3">
      <c r="C64" s="3" t="s">
        <v>105</v>
      </c>
      <c r="D64" s="1">
        <v>260039</v>
      </c>
      <c r="F64" s="3" t="s">
        <v>107</v>
      </c>
      <c r="G64" s="1">
        <v>-2718</v>
      </c>
      <c r="I64" s="3" t="s">
        <v>88</v>
      </c>
      <c r="J64" s="7">
        <v>-9.3860021737914526E-3</v>
      </c>
    </row>
    <row r="65" spans="3:10" x14ac:dyDescent="0.3">
      <c r="C65" s="3" t="s">
        <v>106</v>
      </c>
      <c r="D65" s="1">
        <v>285837</v>
      </c>
      <c r="F65" s="3" t="s">
        <v>113</v>
      </c>
      <c r="G65" s="1">
        <v>-2414</v>
      </c>
      <c r="I65" s="3" t="s">
        <v>113</v>
      </c>
      <c r="J65" s="7">
        <v>-5.519127182272948E-3</v>
      </c>
    </row>
    <row r="66" spans="3:10" x14ac:dyDescent="0.3">
      <c r="C66" s="3" t="s">
        <v>113</v>
      </c>
      <c r="D66" s="1">
        <v>434974</v>
      </c>
      <c r="F66" s="3" t="s">
        <v>111</v>
      </c>
      <c r="G66" s="1">
        <v>1387</v>
      </c>
      <c r="I66" s="3" t="s">
        <v>111</v>
      </c>
      <c r="J66" s="7">
        <v>2.729922668592899E-3</v>
      </c>
    </row>
    <row r="67" spans="3:10" x14ac:dyDescent="0.3">
      <c r="C67" s="3" t="s">
        <v>111</v>
      </c>
      <c r="D67" s="1">
        <v>509460</v>
      </c>
      <c r="F67" s="3" t="s">
        <v>108</v>
      </c>
      <c r="G67" s="1">
        <v>4020</v>
      </c>
      <c r="I67" s="3" t="s">
        <v>108</v>
      </c>
      <c r="J67" s="7">
        <v>7.8490330264660811E-3</v>
      </c>
    </row>
    <row r="68" spans="3:10" x14ac:dyDescent="0.3">
      <c r="C68" s="3" t="s">
        <v>108</v>
      </c>
      <c r="D68" s="1">
        <v>516185</v>
      </c>
      <c r="F68" s="3" t="s">
        <v>106</v>
      </c>
      <c r="G68" s="1">
        <v>4873</v>
      </c>
      <c r="I68" s="3" t="s">
        <v>106</v>
      </c>
      <c r="J68" s="7">
        <v>1.7343858999729504E-2</v>
      </c>
    </row>
    <row r="69" spans="3:10" x14ac:dyDescent="0.3">
      <c r="C69" s="3" t="s">
        <v>88</v>
      </c>
      <c r="D69" s="1">
        <v>655308</v>
      </c>
      <c r="F69" s="3" t="s">
        <v>110</v>
      </c>
      <c r="G69" s="1">
        <v>9286</v>
      </c>
      <c r="I69" s="3" t="s">
        <v>110</v>
      </c>
      <c r="J69" s="7">
        <v>7.9854840651497172E-2</v>
      </c>
    </row>
    <row r="98" spans="3:10" x14ac:dyDescent="0.3">
      <c r="C98" s="2" t="s">
        <v>0</v>
      </c>
      <c r="D98" t="s">
        <v>23</v>
      </c>
      <c r="F98" s="2" t="s">
        <v>0</v>
      </c>
      <c r="G98" t="s">
        <v>24</v>
      </c>
      <c r="I98" s="2" t="s">
        <v>0</v>
      </c>
      <c r="J98" t="s">
        <v>25</v>
      </c>
    </row>
    <row r="99" spans="3:10" x14ac:dyDescent="0.3">
      <c r="C99" s="3">
        <v>2025</v>
      </c>
      <c r="D99" s="37"/>
      <c r="F99" s="3">
        <v>2025</v>
      </c>
      <c r="G99" s="37"/>
      <c r="I99" s="3">
        <v>2025</v>
      </c>
      <c r="J99" s="37"/>
    </row>
    <row r="100" spans="3:10" x14ac:dyDescent="0.3">
      <c r="C100" s="4" t="s">
        <v>396</v>
      </c>
      <c r="D100" s="1">
        <v>655308</v>
      </c>
      <c r="F100" s="4" t="s">
        <v>396</v>
      </c>
      <c r="G100" s="1">
        <v>-6209</v>
      </c>
      <c r="I100" s="4" t="s">
        <v>396</v>
      </c>
      <c r="J100" s="7">
        <v>-9.3860021737914526E-3</v>
      </c>
    </row>
    <row r="1048540" spans="3:4" x14ac:dyDescent="0.3">
      <c r="C1048540" s="2" t="s">
        <v>69</v>
      </c>
      <c r="D1048540" t="s">
        <v>115</v>
      </c>
    </row>
    <row r="1048541" spans="3:4" x14ac:dyDescent="0.3">
      <c r="C1048541" s="3" t="s">
        <v>104</v>
      </c>
      <c r="D1048541" s="7">
        <v>-0.12912849819312547</v>
      </c>
    </row>
    <row r="1048542" spans="3:4" x14ac:dyDescent="0.3">
      <c r="C1048542" s="3" t="s">
        <v>106</v>
      </c>
      <c r="D1048542" s="7">
        <v>-3.0584524596835732E-2</v>
      </c>
    </row>
    <row r="1048543" spans="3:4" x14ac:dyDescent="0.3">
      <c r="C1048543" s="3" t="s">
        <v>108</v>
      </c>
      <c r="D1048543" s="7">
        <v>-1.6363296822238992E-2</v>
      </c>
    </row>
    <row r="1048544" spans="3:4" x14ac:dyDescent="0.3">
      <c r="C1048544" s="3" t="s">
        <v>112</v>
      </c>
      <c r="D1048544" s="7">
        <v>-8.9538705655672676E-3</v>
      </c>
    </row>
    <row r="1048545" spans="3:4" x14ac:dyDescent="0.3">
      <c r="C1048545" s="3" t="s">
        <v>113</v>
      </c>
      <c r="D1048545" s="7">
        <v>-5.3167283712059711E-3</v>
      </c>
    </row>
    <row r="1048546" spans="3:4" x14ac:dyDescent="0.3">
      <c r="C1048546" s="3" t="s">
        <v>88</v>
      </c>
      <c r="D1048546" s="7">
        <v>-4.0805905229994851E-3</v>
      </c>
    </row>
    <row r="1048547" spans="3:4" x14ac:dyDescent="0.3">
      <c r="C1048547" s="3" t="s">
        <v>109</v>
      </c>
      <c r="D1048547" s="7">
        <v>2.8798169873773928E-3</v>
      </c>
    </row>
    <row r="1048548" spans="3:4" x14ac:dyDescent="0.3">
      <c r="C1048548" s="3" t="s">
        <v>105</v>
      </c>
      <c r="D1048548" s="7">
        <v>6.2572072037210451E-3</v>
      </c>
    </row>
    <row r="1048549" spans="3:4" x14ac:dyDescent="0.3">
      <c r="C1048549" s="3" t="s">
        <v>111</v>
      </c>
      <c r="D1048549" s="7">
        <v>7.459144769106643E-3</v>
      </c>
    </row>
    <row r="1048550" spans="3:4" x14ac:dyDescent="0.3">
      <c r="C1048550" s="3" t="s">
        <v>107</v>
      </c>
      <c r="D1048550" s="7">
        <v>1.1841454365570121E-2</v>
      </c>
    </row>
    <row r="1048551" spans="3:4" x14ac:dyDescent="0.3">
      <c r="C1048551" s="3" t="s">
        <v>110</v>
      </c>
      <c r="D1048551" s="7">
        <v>7.2375893490012555E-2</v>
      </c>
    </row>
  </sheetData>
  <conditionalFormatting pivot="1" sqref="D59:D69">
    <cfRule type="aboveAverage" dxfId="34" priority="11"/>
  </conditionalFormatting>
  <conditionalFormatting sqref="C59:C69">
    <cfRule type="cellIs" dxfId="33" priority="10" operator="equal">
      <formula>"Puebla"</formula>
    </cfRule>
  </conditionalFormatting>
  <conditionalFormatting sqref="E59:E69">
    <cfRule type="cellIs" dxfId="32" priority="8" operator="equal">
      <formula>"Puebla"</formula>
    </cfRule>
  </conditionalFormatting>
  <conditionalFormatting sqref="F59:F69">
    <cfRule type="cellIs" dxfId="31" priority="6" operator="equal">
      <formula>"Puebla"</formula>
    </cfRule>
  </conditionalFormatting>
  <conditionalFormatting sqref="I59:I69">
    <cfRule type="cellIs" dxfId="30" priority="5" operator="equal">
      <formula>"Puebla"</formula>
    </cfRule>
  </conditionalFormatting>
  <conditionalFormatting sqref="C1048541:C1048551">
    <cfRule type="cellIs" dxfId="29" priority="4" operator="equal">
      <formula>"Puebla"</formula>
    </cfRule>
  </conditionalFormatting>
  <conditionalFormatting pivot="1">
    <cfRule type="top10" dxfId="28" priority="3" rank="2"/>
  </conditionalFormatting>
  <pageMargins left="0.7" right="0.7" top="0.75" bottom="0.75" header="0.3" footer="0.3"/>
  <pageSetup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  <ext xmlns:x15="http://schemas.microsoft.com/office/spreadsheetml/2010/11/main" uri="{7E03D99C-DC04-49d9-9315-930204A7B6E9}">
      <x15:timelineRefs>
        <x15:timelineRef r:id="rId12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249977111117893"/>
  </sheetPr>
  <dimension ref="B13:L36"/>
  <sheetViews>
    <sheetView showGridLines="0" topLeftCell="A7" zoomScaleNormal="100" workbookViewId="0">
      <selection activeCell="F37" sqref="F37"/>
    </sheetView>
  </sheetViews>
  <sheetFormatPr baseColWidth="10" defaultRowHeight="16.5" x14ac:dyDescent="0.3"/>
  <cols>
    <col min="1" max="1" width="10" bestFit="1" customWidth="1"/>
    <col min="2" max="2" width="24.25" customWidth="1"/>
    <col min="3" max="3" width="22" customWidth="1"/>
    <col min="4" max="4" width="41.25" customWidth="1"/>
    <col min="5" max="5" width="35" customWidth="1"/>
    <col min="9" max="9" width="27.125" bestFit="1" customWidth="1"/>
    <col min="10" max="10" width="9.75" bestFit="1" customWidth="1"/>
    <col min="11" max="11" width="20.125" customWidth="1"/>
    <col min="12" max="12" width="39.25" customWidth="1"/>
  </cols>
  <sheetData>
    <row r="13" spans="2:12" x14ac:dyDescent="0.3">
      <c r="I13" s="2" t="s">
        <v>69</v>
      </c>
      <c r="J13" t="s" vm="2">
        <v>88</v>
      </c>
    </row>
    <row r="15" spans="2:12" x14ac:dyDescent="0.3">
      <c r="J15" s="2" t="s">
        <v>9</v>
      </c>
    </row>
    <row r="16" spans="2:12" x14ac:dyDescent="0.3">
      <c r="B16" s="10" t="str">
        <f t="shared" ref="B16:D17" si="0">J16</f>
        <v>Salario diario hombres</v>
      </c>
      <c r="C16" s="10" t="str">
        <f t="shared" si="0"/>
        <v>Salario diario mujeres</v>
      </c>
      <c r="D16" s="10" t="str">
        <f t="shared" si="0"/>
        <v>Salario diario o salario base de cotización</v>
      </c>
      <c r="E16" s="10" t="str">
        <f>I22</f>
        <v>Total de patrones y patronas</v>
      </c>
      <c r="J16" t="s">
        <v>16</v>
      </c>
      <c r="K16" t="s">
        <v>17</v>
      </c>
      <c r="L16" t="s">
        <v>18</v>
      </c>
    </row>
    <row r="17" spans="2:12" x14ac:dyDescent="0.3">
      <c r="B17" s="12">
        <f t="shared" si="0"/>
        <v>592.37</v>
      </c>
      <c r="C17" s="10">
        <f t="shared" si="0"/>
        <v>502.53</v>
      </c>
      <c r="D17" s="10">
        <f t="shared" si="0"/>
        <v>557.21</v>
      </c>
      <c r="E17" s="11">
        <f>I23</f>
        <v>34042</v>
      </c>
      <c r="I17" t="s">
        <v>19</v>
      </c>
      <c r="J17" s="9">
        <v>592.37</v>
      </c>
      <c r="K17" s="9">
        <v>502.53</v>
      </c>
      <c r="L17" s="9">
        <v>557.21</v>
      </c>
    </row>
    <row r="20" spans="2:12" x14ac:dyDescent="0.3">
      <c r="B20" s="20" t="s">
        <v>14</v>
      </c>
      <c r="I20" s="2" t="s">
        <v>69</v>
      </c>
      <c r="J20" t="s" vm="2">
        <v>88</v>
      </c>
    </row>
    <row r="21" spans="2:12" x14ac:dyDescent="0.3">
      <c r="B21" s="23" t="s">
        <v>15</v>
      </c>
    </row>
    <row r="22" spans="2:12" x14ac:dyDescent="0.3">
      <c r="B22" s="20" t="s">
        <v>389</v>
      </c>
      <c r="I22" t="s">
        <v>20</v>
      </c>
    </row>
    <row r="23" spans="2:12" x14ac:dyDescent="0.3">
      <c r="B23" s="6"/>
      <c r="I23" s="1">
        <v>34042</v>
      </c>
    </row>
    <row r="36" spans="2:2" x14ac:dyDescent="0.3">
      <c r="B36" s="20" t="s">
        <v>6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theme="0" tint="-0.249977111117893"/>
  </sheetPr>
  <dimension ref="C9:T106"/>
  <sheetViews>
    <sheetView showGridLines="0" topLeftCell="A40" zoomScale="80" zoomScaleNormal="80" workbookViewId="0">
      <selection activeCell="G5" sqref="G5"/>
    </sheetView>
  </sheetViews>
  <sheetFormatPr baseColWidth="10" defaultRowHeight="16.5" x14ac:dyDescent="0.3"/>
  <cols>
    <col min="2" max="2" width="17.875" bestFit="1" customWidth="1"/>
    <col min="3" max="3" width="17" bestFit="1" customWidth="1"/>
    <col min="4" max="4" width="21.875" bestFit="1" customWidth="1"/>
    <col min="5" max="5" width="23.25" customWidth="1"/>
    <col min="6" max="6" width="14.5" bestFit="1" customWidth="1"/>
    <col min="7" max="7" width="44.375" bestFit="1" customWidth="1"/>
    <col min="8" max="8" width="16.25" customWidth="1"/>
    <col min="9" max="9" width="14.5" bestFit="1" customWidth="1"/>
    <col min="10" max="10" width="26.25" bestFit="1" customWidth="1"/>
    <col min="11" max="11" width="16.25" customWidth="1"/>
    <col min="12" max="12" width="14.625" customWidth="1"/>
    <col min="13" max="13" width="14.5" bestFit="1" customWidth="1"/>
    <col min="14" max="14" width="14.625" bestFit="1" customWidth="1"/>
    <col min="15" max="15" width="45.25" customWidth="1"/>
    <col min="16" max="16" width="14.5" bestFit="1" customWidth="1"/>
    <col min="17" max="17" width="21.875" bestFit="1" customWidth="1"/>
    <col min="18" max="18" width="37.375" bestFit="1" customWidth="1"/>
    <col min="19" max="19" width="48" bestFit="1" customWidth="1"/>
    <col min="20" max="20" width="29.875" bestFit="1" customWidth="1"/>
  </cols>
  <sheetData>
    <row r="9" spans="7:7" x14ac:dyDescent="0.3">
      <c r="G9" t="s">
        <v>116</v>
      </c>
    </row>
    <row r="53" spans="3:20" x14ac:dyDescent="0.3">
      <c r="C53" t="s">
        <v>377</v>
      </c>
    </row>
    <row r="54" spans="3:20" x14ac:dyDescent="0.3">
      <c r="C54" s="20" t="s">
        <v>6</v>
      </c>
    </row>
    <row r="56" spans="3:20" x14ac:dyDescent="0.3">
      <c r="C56" s="2" t="s">
        <v>69</v>
      </c>
      <c r="D56" t="s">
        <v>19</v>
      </c>
      <c r="F56" s="2" t="s">
        <v>69</v>
      </c>
      <c r="G56" t="s">
        <v>118</v>
      </c>
      <c r="I56" s="2" t="s">
        <v>69</v>
      </c>
      <c r="J56" t="s">
        <v>119</v>
      </c>
      <c r="M56" s="2" t="s">
        <v>69</v>
      </c>
      <c r="N56" t="s">
        <v>130</v>
      </c>
      <c r="P56" s="2" t="s">
        <v>69</v>
      </c>
      <c r="Q56" t="s">
        <v>19</v>
      </c>
      <c r="R56" t="s">
        <v>120</v>
      </c>
      <c r="S56" t="s">
        <v>121</v>
      </c>
      <c r="T56" t="s">
        <v>122</v>
      </c>
    </row>
    <row r="57" spans="3:20" x14ac:dyDescent="0.3">
      <c r="C57" s="3" t="s">
        <v>110</v>
      </c>
      <c r="D57" s="9">
        <v>478.06</v>
      </c>
      <c r="E57" s="9"/>
      <c r="F57" s="3" t="s">
        <v>105</v>
      </c>
      <c r="G57" s="9">
        <v>28.680000000000064</v>
      </c>
      <c r="I57" s="3" t="s">
        <v>105</v>
      </c>
      <c r="J57" s="7">
        <v>5.8995351133418486E-2</v>
      </c>
      <c r="M57" s="3" t="s">
        <v>104</v>
      </c>
      <c r="N57" s="9">
        <v>164.42999999999995</v>
      </c>
      <c r="P57" s="3">
        <v>2025</v>
      </c>
      <c r="Q57" s="37"/>
      <c r="R57" s="37"/>
      <c r="S57" s="37"/>
      <c r="T57" s="37"/>
    </row>
    <row r="58" spans="3:20" x14ac:dyDescent="0.3">
      <c r="C58" s="3" t="s">
        <v>106</v>
      </c>
      <c r="D58" s="9">
        <v>479.26</v>
      </c>
      <c r="E58" s="9"/>
      <c r="F58" s="3" t="s">
        <v>108</v>
      </c>
      <c r="G58" s="9">
        <v>32.290000000000077</v>
      </c>
      <c r="I58" s="3" t="s">
        <v>108</v>
      </c>
      <c r="J58" s="7">
        <v>6.48680139820806E-2</v>
      </c>
      <c r="M58" s="3" t="s">
        <v>88</v>
      </c>
      <c r="N58" s="9">
        <v>89.840000000000032</v>
      </c>
      <c r="P58" s="4" t="s">
        <v>396</v>
      </c>
      <c r="Q58" s="9">
        <v>502.53</v>
      </c>
      <c r="R58" s="9">
        <v>495.27</v>
      </c>
      <c r="S58" s="9">
        <v>7.2599999999999909</v>
      </c>
      <c r="T58" s="7">
        <v>1.4658671027924145E-2</v>
      </c>
    </row>
    <row r="59" spans="3:20" x14ac:dyDescent="0.3">
      <c r="C59" s="3" t="s">
        <v>107</v>
      </c>
      <c r="D59" s="9">
        <v>488.46</v>
      </c>
      <c r="E59" s="9"/>
      <c r="F59" s="3" t="s">
        <v>113</v>
      </c>
      <c r="G59" s="9">
        <v>32.569999999999993</v>
      </c>
      <c r="I59" s="3" t="s">
        <v>113</v>
      </c>
      <c r="J59" s="7">
        <v>6.9744534144200079E-2</v>
      </c>
      <c r="M59" s="3" t="s">
        <v>112</v>
      </c>
      <c r="N59" s="9">
        <v>72.990000000000009</v>
      </c>
    </row>
    <row r="60" spans="3:20" x14ac:dyDescent="0.3">
      <c r="C60" s="3" t="s">
        <v>112</v>
      </c>
      <c r="D60" s="9">
        <v>492.98</v>
      </c>
      <c r="E60" s="9"/>
      <c r="F60" s="3" t="s">
        <v>109</v>
      </c>
      <c r="G60" s="9">
        <v>33.920000000000016</v>
      </c>
      <c r="I60" s="3" t="s">
        <v>109</v>
      </c>
      <c r="J60" s="7">
        <v>7.0635763520126654E-2</v>
      </c>
      <c r="M60" s="3" t="s">
        <v>106</v>
      </c>
      <c r="N60" s="9">
        <v>72.57000000000005</v>
      </c>
    </row>
    <row r="61" spans="3:20" x14ac:dyDescent="0.3">
      <c r="C61" s="3" t="s">
        <v>113</v>
      </c>
      <c r="D61" s="9">
        <v>499.56</v>
      </c>
      <c r="E61" s="9"/>
      <c r="F61" s="3" t="s">
        <v>112</v>
      </c>
      <c r="G61" s="9">
        <v>34.160000000000025</v>
      </c>
      <c r="I61" s="3" t="s">
        <v>112</v>
      </c>
      <c r="J61" s="7">
        <v>7.4451854757857164E-2</v>
      </c>
      <c r="M61" s="3" t="s">
        <v>109</v>
      </c>
      <c r="N61" s="9">
        <v>65.799999999999955</v>
      </c>
    </row>
    <row r="62" spans="3:20" x14ac:dyDescent="0.3">
      <c r="C62" s="3" t="s">
        <v>88</v>
      </c>
      <c r="D62" s="9">
        <v>502.53</v>
      </c>
      <c r="E62" s="9"/>
      <c r="F62" s="3" t="s">
        <v>110</v>
      </c>
      <c r="G62" s="9">
        <v>35.990000000000009</v>
      </c>
      <c r="I62" s="3" t="s">
        <v>110</v>
      </c>
      <c r="J62" s="7">
        <v>8.1412445992716104E-2</v>
      </c>
      <c r="M62" s="3" t="s">
        <v>110</v>
      </c>
      <c r="N62" s="9">
        <v>55.369999999999948</v>
      </c>
    </row>
    <row r="63" spans="3:20" x14ac:dyDescent="0.3">
      <c r="C63" s="3" t="s">
        <v>109</v>
      </c>
      <c r="D63" s="9">
        <v>514.13</v>
      </c>
      <c r="E63" s="9"/>
      <c r="F63" s="3" t="s">
        <v>106</v>
      </c>
      <c r="G63" s="9">
        <v>37.740000000000009</v>
      </c>
      <c r="I63" s="3" t="s">
        <v>111</v>
      </c>
      <c r="J63" s="7">
        <v>8.2568968546828339E-2</v>
      </c>
      <c r="M63" s="3" t="s">
        <v>113</v>
      </c>
      <c r="N63" s="9">
        <v>40.890000000000043</v>
      </c>
    </row>
    <row r="64" spans="3:20" x14ac:dyDescent="0.3">
      <c r="C64" s="3" t="s">
        <v>105</v>
      </c>
      <c r="D64" s="9">
        <v>514.82000000000005</v>
      </c>
      <c r="E64" s="9"/>
      <c r="F64" s="3" t="s">
        <v>88</v>
      </c>
      <c r="G64" s="9">
        <v>39.409999999999968</v>
      </c>
      <c r="I64" s="3" t="s">
        <v>88</v>
      </c>
      <c r="J64" s="7">
        <v>8.509673518742436E-2</v>
      </c>
      <c r="M64" s="3" t="s">
        <v>107</v>
      </c>
      <c r="N64" s="9">
        <v>39.099999999999966</v>
      </c>
    </row>
    <row r="65" spans="3:14" x14ac:dyDescent="0.3">
      <c r="C65" s="3" t="s">
        <v>108</v>
      </c>
      <c r="D65" s="9">
        <v>530.07000000000005</v>
      </c>
      <c r="E65" s="9"/>
      <c r="F65" s="3" t="s">
        <v>107</v>
      </c>
      <c r="G65" s="9">
        <v>42.539999999999964</v>
      </c>
      <c r="I65" s="3" t="s">
        <v>106</v>
      </c>
      <c r="J65" s="7">
        <v>8.5477441565501022E-2</v>
      </c>
      <c r="M65" s="3" t="s">
        <v>105</v>
      </c>
      <c r="N65" s="9">
        <v>29.909999999999968</v>
      </c>
    </row>
    <row r="66" spans="3:14" x14ac:dyDescent="0.3">
      <c r="C66" s="3" t="s">
        <v>104</v>
      </c>
      <c r="D66" s="9">
        <v>560.63</v>
      </c>
      <c r="E66" s="9"/>
      <c r="F66" s="3" t="s">
        <v>111</v>
      </c>
      <c r="G66" s="9">
        <v>46.990000000000009</v>
      </c>
      <c r="I66" s="3" t="s">
        <v>104</v>
      </c>
      <c r="J66" s="7">
        <v>9.229240540856487E-2</v>
      </c>
      <c r="M66" s="3" t="s">
        <v>108</v>
      </c>
      <c r="N66" s="9">
        <v>22.149999999999977</v>
      </c>
    </row>
    <row r="67" spans="3:14" x14ac:dyDescent="0.3">
      <c r="C67" s="3" t="s">
        <v>111</v>
      </c>
      <c r="D67" s="9">
        <v>616.09</v>
      </c>
      <c r="E67" s="9"/>
      <c r="F67" s="3" t="s">
        <v>104</v>
      </c>
      <c r="G67" s="9">
        <v>47.370000000000005</v>
      </c>
      <c r="I67" s="3" t="s">
        <v>107</v>
      </c>
      <c r="J67" s="7">
        <v>9.5398277717976238E-2</v>
      </c>
      <c r="M67" s="3" t="s">
        <v>111</v>
      </c>
      <c r="N67" s="9">
        <v>16.309999999999945</v>
      </c>
    </row>
    <row r="96" spans="3:14" x14ac:dyDescent="0.3">
      <c r="C96" s="2" t="s">
        <v>131</v>
      </c>
      <c r="D96" t="s">
        <v>19</v>
      </c>
      <c r="F96" s="2" t="s">
        <v>131</v>
      </c>
      <c r="G96" t="s">
        <v>118</v>
      </c>
      <c r="I96" s="2" t="s">
        <v>131</v>
      </c>
      <c r="J96" t="s">
        <v>119</v>
      </c>
      <c r="M96" s="2" t="s">
        <v>131</v>
      </c>
      <c r="N96" t="s">
        <v>130</v>
      </c>
    </row>
    <row r="97" spans="3:14" x14ac:dyDescent="0.3">
      <c r="C97" s="3">
        <v>2025</v>
      </c>
      <c r="D97" s="37"/>
      <c r="F97" s="3">
        <v>2025</v>
      </c>
      <c r="G97" s="37"/>
      <c r="I97" s="3">
        <v>2025</v>
      </c>
      <c r="J97" s="37"/>
      <c r="M97" s="3">
        <v>2025</v>
      </c>
      <c r="N97" s="37"/>
    </row>
    <row r="98" spans="3:14" x14ac:dyDescent="0.3">
      <c r="C98" s="4" t="s">
        <v>396</v>
      </c>
      <c r="D98" s="9">
        <v>502.53</v>
      </c>
      <c r="E98" s="1"/>
      <c r="F98" s="4" t="s">
        <v>396</v>
      </c>
      <c r="G98" s="9">
        <v>39.409999999999968</v>
      </c>
      <c r="I98" s="4" t="s">
        <v>396</v>
      </c>
      <c r="J98" s="7">
        <v>8.509673518742436E-2</v>
      </c>
      <c r="M98" s="4" t="s">
        <v>396</v>
      </c>
      <c r="N98" s="9">
        <v>89.840000000000032</v>
      </c>
    </row>
    <row r="99" spans="3:14" x14ac:dyDescent="0.3">
      <c r="E99" s="1"/>
    </row>
    <row r="100" spans="3:14" x14ac:dyDescent="0.3">
      <c r="E100" s="1"/>
    </row>
    <row r="101" spans="3:14" x14ac:dyDescent="0.3">
      <c r="E101" s="1"/>
    </row>
    <row r="102" spans="3:14" x14ac:dyDescent="0.3">
      <c r="E102" s="1"/>
    </row>
    <row r="103" spans="3:14" x14ac:dyDescent="0.3">
      <c r="E103" s="1"/>
    </row>
    <row r="104" spans="3:14" x14ac:dyDescent="0.3">
      <c r="E104" s="1"/>
    </row>
    <row r="105" spans="3:14" x14ac:dyDescent="0.3">
      <c r="E105" s="1"/>
    </row>
    <row r="106" spans="3:14" x14ac:dyDescent="0.3">
      <c r="E106" s="1"/>
    </row>
  </sheetData>
  <conditionalFormatting sqref="C57:C67 P58 L59:L67">
    <cfRule type="cellIs" dxfId="19" priority="8" operator="equal">
      <formula>"Puebla"</formula>
    </cfRule>
  </conditionalFormatting>
  <conditionalFormatting sqref="F57:F67">
    <cfRule type="cellIs" dxfId="18" priority="6" operator="equal">
      <formula>"Puebla"</formula>
    </cfRule>
  </conditionalFormatting>
  <conditionalFormatting sqref="I57:I67">
    <cfRule type="cellIs" dxfId="17" priority="5" operator="equal">
      <formula>"Puebla"</formula>
    </cfRule>
  </conditionalFormatting>
  <conditionalFormatting sqref="M57:M67">
    <cfRule type="cellIs" dxfId="16" priority="1" operator="equal">
      <formula>"Puebla"</formula>
    </cfRule>
  </conditionalFormatting>
  <pageMargins left="0.7" right="0.7" top="0.75" bottom="0.75" header="0.3" footer="0.3"/>
  <pageSetup orientation="portrait" r:id="rId10"/>
  <drawing r:id="rId11"/>
  <extLst>
    <ext xmlns:x14="http://schemas.microsoft.com/office/spreadsheetml/2009/9/main" uri="{A8765BA9-456A-4dab-B4F3-ACF838C121DE}">
      <x14:slicerList>
        <x14:slicer r:id="rId12"/>
      </x14:slicerList>
    </ext>
    <ext xmlns:x15="http://schemas.microsoft.com/office/spreadsheetml/2010/11/main" uri="{7E03D99C-DC04-49d9-9315-930204A7B6E9}">
      <x15:timelineRefs>
        <x15:timelineRef r:id="rId1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theme="0" tint="-0.249977111117893"/>
  </sheetPr>
  <dimension ref="C9:P112"/>
  <sheetViews>
    <sheetView showGridLines="0" topLeftCell="A34" zoomScale="80" zoomScaleNormal="80" workbookViewId="0">
      <selection activeCell="G13" sqref="G13"/>
    </sheetView>
  </sheetViews>
  <sheetFormatPr baseColWidth="10" defaultRowHeight="16.5" x14ac:dyDescent="0.3"/>
  <cols>
    <col min="2" max="2" width="17.875" bestFit="1" customWidth="1"/>
    <col min="3" max="3" width="17" bestFit="1" customWidth="1"/>
    <col min="4" max="4" width="27.75" customWidth="1"/>
    <col min="5" max="5" width="26.25" customWidth="1"/>
    <col min="6" max="6" width="18.375" bestFit="1" customWidth="1"/>
    <col min="7" max="7" width="53.25" customWidth="1"/>
    <col min="8" max="8" width="16.25" customWidth="1"/>
    <col min="9" max="9" width="18.375" bestFit="1" customWidth="1"/>
    <col min="10" max="10" width="38.375" customWidth="1"/>
    <col min="11" max="11" width="16.25" customWidth="1"/>
    <col min="12" max="12" width="14.5" bestFit="1" customWidth="1"/>
    <col min="13" max="13" width="27.75" customWidth="1"/>
    <col min="14" max="14" width="43.125" customWidth="1"/>
    <col min="15" max="15" width="56.75" customWidth="1"/>
    <col min="16" max="16" width="42" customWidth="1"/>
  </cols>
  <sheetData>
    <row r="9" spans="7:7" x14ac:dyDescent="0.3">
      <c r="G9" t="s">
        <v>116</v>
      </c>
    </row>
    <row r="54" spans="3:16" x14ac:dyDescent="0.3">
      <c r="C54" t="s">
        <v>379</v>
      </c>
    </row>
    <row r="55" spans="3:16" x14ac:dyDescent="0.3">
      <c r="C55" s="20" t="s">
        <v>6</v>
      </c>
    </row>
    <row r="57" spans="3:16" x14ac:dyDescent="0.3">
      <c r="C57" s="2" t="s">
        <v>69</v>
      </c>
      <c r="D57" t="s">
        <v>20</v>
      </c>
      <c r="F57" s="2" t="s">
        <v>69</v>
      </c>
      <c r="G57" t="s">
        <v>123</v>
      </c>
      <c r="I57" s="2" t="s">
        <v>69</v>
      </c>
      <c r="J57" t="s">
        <v>124</v>
      </c>
      <c r="L57" s="2" t="s">
        <v>69</v>
      </c>
      <c r="M57" t="s">
        <v>20</v>
      </c>
      <c r="N57" t="s">
        <v>126</v>
      </c>
      <c r="O57" t="s">
        <v>127</v>
      </c>
      <c r="P57" t="s">
        <v>125</v>
      </c>
    </row>
    <row r="58" spans="3:16" x14ac:dyDescent="0.3">
      <c r="C58" s="3" t="s">
        <v>110</v>
      </c>
      <c r="D58" s="1">
        <v>5479</v>
      </c>
      <c r="E58" s="9"/>
      <c r="F58" s="3" t="s">
        <v>111</v>
      </c>
      <c r="G58" s="1">
        <v>-1042</v>
      </c>
      <c r="I58" s="3" t="s">
        <v>112</v>
      </c>
      <c r="J58" s="7">
        <v>-4.1090117299992977E-2</v>
      </c>
      <c r="L58" s="3">
        <v>2025</v>
      </c>
      <c r="M58" s="37"/>
      <c r="N58" s="37"/>
      <c r="O58" s="37"/>
      <c r="P58" s="37"/>
    </row>
    <row r="59" spans="3:16" x14ac:dyDescent="0.3">
      <c r="C59" s="3" t="s">
        <v>104</v>
      </c>
      <c r="D59" s="1">
        <v>6001</v>
      </c>
      <c r="E59" s="9"/>
      <c r="F59" s="3" t="s">
        <v>88</v>
      </c>
      <c r="G59" s="1">
        <v>-594</v>
      </c>
      <c r="I59" s="3" t="s">
        <v>111</v>
      </c>
      <c r="J59" s="7">
        <v>-3.9404023597035244E-2</v>
      </c>
      <c r="L59" s="4" t="s">
        <v>396</v>
      </c>
      <c r="M59" s="1">
        <v>34042</v>
      </c>
      <c r="N59" s="1">
        <v>34340</v>
      </c>
      <c r="O59" s="1">
        <v>-298</v>
      </c>
      <c r="P59" s="7">
        <v>-8.6779266161910312E-3</v>
      </c>
    </row>
    <row r="60" spans="3:16" x14ac:dyDescent="0.3">
      <c r="C60" s="3" t="s">
        <v>109</v>
      </c>
      <c r="D60" s="1">
        <v>11382</v>
      </c>
      <c r="E60" s="9"/>
      <c r="F60" s="3" t="s">
        <v>112</v>
      </c>
      <c r="G60" s="1">
        <v>-585</v>
      </c>
      <c r="I60" s="3" t="s">
        <v>109</v>
      </c>
      <c r="J60" s="7">
        <v>-3.1978227589726141E-2</v>
      </c>
    </row>
    <row r="61" spans="3:16" x14ac:dyDescent="0.3">
      <c r="C61" s="3" t="s">
        <v>112</v>
      </c>
      <c r="D61" s="1">
        <v>13652</v>
      </c>
      <c r="E61" s="9"/>
      <c r="F61" s="3" t="s">
        <v>113</v>
      </c>
      <c r="G61" s="1">
        <v>-439</v>
      </c>
      <c r="I61" s="3" t="s">
        <v>104</v>
      </c>
      <c r="J61" s="7">
        <v>-2.5337014779925289E-2</v>
      </c>
    </row>
    <row r="62" spans="3:16" x14ac:dyDescent="0.3">
      <c r="C62" s="3" t="s">
        <v>105</v>
      </c>
      <c r="D62" s="1">
        <v>13962</v>
      </c>
      <c r="E62" s="9"/>
      <c r="F62" s="3" t="s">
        <v>109</v>
      </c>
      <c r="G62" s="1">
        <v>-376</v>
      </c>
      <c r="I62" s="3" t="s">
        <v>113</v>
      </c>
      <c r="J62" s="7">
        <v>-2.042905672669738E-2</v>
      </c>
    </row>
    <row r="63" spans="3:16" x14ac:dyDescent="0.3">
      <c r="C63" s="3" t="s">
        <v>107</v>
      </c>
      <c r="D63" s="1">
        <v>14763</v>
      </c>
      <c r="E63" s="9"/>
      <c r="F63" s="3" t="s">
        <v>105</v>
      </c>
      <c r="G63" s="1">
        <v>-241</v>
      </c>
      <c r="I63" s="3" t="s">
        <v>88</v>
      </c>
      <c r="J63" s="7">
        <v>-1.7149786349462987E-2</v>
      </c>
    </row>
    <row r="64" spans="3:16" x14ac:dyDescent="0.3">
      <c r="C64" s="3" t="s">
        <v>106</v>
      </c>
      <c r="D64" s="1">
        <v>16666</v>
      </c>
      <c r="E64" s="9"/>
      <c r="F64" s="3" t="s">
        <v>108</v>
      </c>
      <c r="G64" s="1">
        <v>-160</v>
      </c>
      <c r="I64" s="3" t="s">
        <v>105</v>
      </c>
      <c r="J64" s="7">
        <v>-1.6968246145180596E-2</v>
      </c>
    </row>
    <row r="65" spans="3:10" x14ac:dyDescent="0.3">
      <c r="C65" s="3" t="s">
        <v>113</v>
      </c>
      <c r="D65" s="1">
        <v>21050</v>
      </c>
      <c r="E65" s="9"/>
      <c r="F65" s="3" t="s">
        <v>104</v>
      </c>
      <c r="G65" s="1">
        <v>-156</v>
      </c>
      <c r="I65" s="3" t="s">
        <v>108</v>
      </c>
      <c r="J65" s="7">
        <v>-7.3056024839048446E-3</v>
      </c>
    </row>
    <row r="66" spans="3:10" x14ac:dyDescent="0.3">
      <c r="C66" s="3" t="s">
        <v>108</v>
      </c>
      <c r="D66" s="1">
        <v>21741</v>
      </c>
      <c r="E66" s="9"/>
      <c r="F66" s="3" t="s">
        <v>110</v>
      </c>
      <c r="G66" s="1">
        <v>-24</v>
      </c>
      <c r="I66" s="3" t="s">
        <v>110</v>
      </c>
      <c r="J66" s="7">
        <v>-4.361257495911321E-3</v>
      </c>
    </row>
    <row r="67" spans="3:10" x14ac:dyDescent="0.3">
      <c r="C67" s="3" t="s">
        <v>111</v>
      </c>
      <c r="D67" s="1">
        <v>25402</v>
      </c>
      <c r="E67" s="9"/>
      <c r="F67" s="3" t="s">
        <v>106</v>
      </c>
      <c r="G67" s="1">
        <v>42</v>
      </c>
      <c r="I67" s="3" t="s">
        <v>106</v>
      </c>
      <c r="J67" s="7">
        <v>2.5264677574590951E-3</v>
      </c>
    </row>
    <row r="68" spans="3:10" x14ac:dyDescent="0.3">
      <c r="C68" s="3" t="s">
        <v>88</v>
      </c>
      <c r="D68" s="1">
        <v>34042</v>
      </c>
      <c r="E68" s="9"/>
      <c r="F68" s="3" t="s">
        <v>107</v>
      </c>
      <c r="G68" s="1">
        <v>72</v>
      </c>
      <c r="I68" s="3" t="s">
        <v>107</v>
      </c>
      <c r="J68" s="7">
        <v>4.9009597712885442E-3</v>
      </c>
    </row>
    <row r="102" spans="3:10" x14ac:dyDescent="0.3">
      <c r="C102" s="2" t="s">
        <v>0</v>
      </c>
      <c r="D102" t="s">
        <v>20</v>
      </c>
      <c r="F102" s="2" t="s">
        <v>0</v>
      </c>
      <c r="G102" t="s">
        <v>123</v>
      </c>
      <c r="I102" s="2" t="s">
        <v>0</v>
      </c>
      <c r="J102" t="s">
        <v>124</v>
      </c>
    </row>
    <row r="103" spans="3:10" x14ac:dyDescent="0.3">
      <c r="C103" s="3">
        <v>2025</v>
      </c>
      <c r="D103" s="37"/>
      <c r="F103" s="3">
        <v>2025</v>
      </c>
      <c r="G103" s="37"/>
      <c r="I103" s="3">
        <v>2025</v>
      </c>
      <c r="J103" s="37"/>
    </row>
    <row r="104" spans="3:10" x14ac:dyDescent="0.3">
      <c r="C104" s="4" t="s">
        <v>396</v>
      </c>
      <c r="D104" s="1">
        <v>34042</v>
      </c>
      <c r="E104" s="1"/>
      <c r="F104" s="4" t="s">
        <v>396</v>
      </c>
      <c r="G104" s="1">
        <v>-594</v>
      </c>
      <c r="I104" s="4" t="s">
        <v>396</v>
      </c>
      <c r="J104" s="7">
        <v>-1.7149786349462987E-2</v>
      </c>
    </row>
    <row r="105" spans="3:10" x14ac:dyDescent="0.3">
      <c r="E105" s="1"/>
    </row>
    <row r="106" spans="3:10" x14ac:dyDescent="0.3">
      <c r="E106" s="1"/>
    </row>
    <row r="107" spans="3:10" x14ac:dyDescent="0.3">
      <c r="E107" s="1"/>
    </row>
    <row r="108" spans="3:10" x14ac:dyDescent="0.3">
      <c r="E108" s="1"/>
    </row>
    <row r="109" spans="3:10" x14ac:dyDescent="0.3">
      <c r="E109" s="1"/>
    </row>
    <row r="110" spans="3:10" x14ac:dyDescent="0.3">
      <c r="E110" s="1"/>
    </row>
    <row r="111" spans="3:10" x14ac:dyDescent="0.3">
      <c r="E111" s="1"/>
    </row>
    <row r="112" spans="3:10" x14ac:dyDescent="0.3">
      <c r="E112" s="1"/>
    </row>
  </sheetData>
  <conditionalFormatting sqref="C58:C68">
    <cfRule type="cellIs" dxfId="15" priority="4" operator="equal">
      <formula>"Puebla"</formula>
    </cfRule>
  </conditionalFormatting>
  <conditionalFormatting sqref="F58:F68">
    <cfRule type="cellIs" dxfId="14" priority="3" operator="equal">
      <formula>"Puebla"</formula>
    </cfRule>
  </conditionalFormatting>
  <conditionalFormatting sqref="I58:I68">
    <cfRule type="cellIs" dxfId="13" priority="2" operator="equal">
      <formula>"Puebla"</formula>
    </cfRule>
  </conditionalFormatting>
  <conditionalFormatting sqref="L59:L68">
    <cfRule type="cellIs" dxfId="12" priority="1" operator="equal">
      <formula>"Puebla"</formula>
    </cfRule>
  </conditionalFormatting>
  <pageMargins left="0.7" right="0.7" top="0.75" bottom="0.75" header="0.3" footer="0.3"/>
  <pageSetup orientation="portrait" r:id="rId8"/>
  <drawing r:id="rId9"/>
  <extLst>
    <ext xmlns:x14="http://schemas.microsoft.com/office/spreadsheetml/2009/9/main" uri="{A8765BA9-456A-4dab-B4F3-ACF838C121DE}">
      <x14:slicerList>
        <x14:slicer r:id="rId10"/>
      </x14:slicerList>
    </ex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theme="0" tint="-0.249977111117893"/>
  </sheetPr>
  <dimension ref="B16:F51"/>
  <sheetViews>
    <sheetView showGridLines="0" topLeftCell="A16" zoomScaleNormal="100" workbookViewId="0">
      <selection activeCell="B17" sqref="B17"/>
    </sheetView>
  </sheetViews>
  <sheetFormatPr baseColWidth="10" defaultRowHeight="16.5" x14ac:dyDescent="0.3"/>
  <cols>
    <col min="1" max="1" width="10" bestFit="1" customWidth="1"/>
    <col min="2" max="2" width="47.125" customWidth="1"/>
    <col min="3" max="3" width="38.625" customWidth="1"/>
    <col min="4" max="4" width="26.5" customWidth="1"/>
    <col min="5" max="5" width="47.125" customWidth="1"/>
    <col min="6" max="6" width="23.875" customWidth="1"/>
    <col min="9" max="9" width="44.5" bestFit="1" customWidth="1"/>
    <col min="10" max="10" width="34.375" bestFit="1" customWidth="1"/>
    <col min="11" max="11" width="18.625" bestFit="1" customWidth="1"/>
    <col min="12" max="12" width="35" bestFit="1" customWidth="1"/>
  </cols>
  <sheetData>
    <row r="16" spans="2:2" x14ac:dyDescent="0.3">
      <c r="B16" s="20" t="s">
        <v>369</v>
      </c>
    </row>
    <row r="17" spans="2:2" x14ac:dyDescent="0.3">
      <c r="B17" s="23" t="s">
        <v>21</v>
      </c>
    </row>
    <row r="18" spans="2:2" x14ac:dyDescent="0.3">
      <c r="B18" s="20" t="s">
        <v>390</v>
      </c>
    </row>
    <row r="19" spans="2:2" x14ac:dyDescent="0.3">
      <c r="B19" s="20" t="s">
        <v>5</v>
      </c>
    </row>
    <row r="37" spans="2:6" x14ac:dyDescent="0.3">
      <c r="B37" t="s">
        <v>377</v>
      </c>
    </row>
    <row r="38" spans="2:6" x14ac:dyDescent="0.3">
      <c r="B38" s="20" t="s">
        <v>6</v>
      </c>
    </row>
    <row r="40" spans="2:6" x14ac:dyDescent="0.3">
      <c r="B40" s="2" t="s">
        <v>69</v>
      </c>
      <c r="C40" t="s" vm="2">
        <v>88</v>
      </c>
      <c r="E40" s="2" t="s">
        <v>69</v>
      </c>
      <c r="F40" t="s" vm="2">
        <v>88</v>
      </c>
    </row>
    <row r="42" spans="2:6" x14ac:dyDescent="0.3">
      <c r="B42" s="2" t="s">
        <v>10</v>
      </c>
      <c r="C42" t="s">
        <v>7</v>
      </c>
      <c r="E42" s="2" t="s">
        <v>10</v>
      </c>
      <c r="F42" t="s">
        <v>8</v>
      </c>
    </row>
    <row r="43" spans="2:6" x14ac:dyDescent="0.3">
      <c r="B43" s="3" t="s">
        <v>32</v>
      </c>
      <c r="C43" s="1">
        <v>-6354</v>
      </c>
      <c r="E43" s="3" t="s">
        <v>27</v>
      </c>
      <c r="F43" s="7">
        <v>2.2540446817268953E-2</v>
      </c>
    </row>
    <row r="44" spans="2:6" x14ac:dyDescent="0.3">
      <c r="B44" s="3" t="s">
        <v>28</v>
      </c>
      <c r="C44" s="1">
        <v>-1939</v>
      </c>
      <c r="E44" s="3" t="s">
        <v>29</v>
      </c>
      <c r="F44" s="7">
        <v>2.0993066071570893E-2</v>
      </c>
    </row>
    <row r="45" spans="2:6" x14ac:dyDescent="0.3">
      <c r="B45" s="3" t="s">
        <v>33</v>
      </c>
      <c r="C45" s="1">
        <v>-1795</v>
      </c>
      <c r="E45" s="3" t="s">
        <v>31</v>
      </c>
      <c r="F45" s="7">
        <v>1.7653167185877467E-2</v>
      </c>
    </row>
    <row r="46" spans="2:6" x14ac:dyDescent="0.3">
      <c r="B46" s="3" t="s">
        <v>30</v>
      </c>
      <c r="C46" s="1">
        <v>-738</v>
      </c>
      <c r="E46" s="3" t="s">
        <v>26</v>
      </c>
      <c r="F46" s="7">
        <v>-1.3962381608786517E-2</v>
      </c>
    </row>
    <row r="47" spans="2:6" x14ac:dyDescent="0.3">
      <c r="B47" s="3" t="s">
        <v>26</v>
      </c>
      <c r="C47" s="1">
        <v>-314</v>
      </c>
      <c r="E47" s="3" t="s">
        <v>28</v>
      </c>
      <c r="F47" s="7">
        <v>-1.5615688169445115E-2</v>
      </c>
    </row>
    <row r="48" spans="2:6" x14ac:dyDescent="0.3">
      <c r="B48" s="3" t="s">
        <v>34</v>
      </c>
      <c r="C48" s="1">
        <v>-102</v>
      </c>
      <c r="E48" s="3" t="s">
        <v>30</v>
      </c>
      <c r="F48" s="7">
        <v>-1.7139672070230851E-2</v>
      </c>
    </row>
    <row r="49" spans="2:6" x14ac:dyDescent="0.3">
      <c r="B49" s="3" t="s">
        <v>31</v>
      </c>
      <c r="C49" s="1">
        <v>102</v>
      </c>
      <c r="E49" s="3" t="s">
        <v>32</v>
      </c>
      <c r="F49" s="7">
        <v>-3.3151246693484009E-2</v>
      </c>
    </row>
    <row r="50" spans="2:6" x14ac:dyDescent="0.3">
      <c r="B50" s="3" t="s">
        <v>29</v>
      </c>
      <c r="C50" s="1">
        <v>1317</v>
      </c>
      <c r="E50" s="3" t="s">
        <v>33</v>
      </c>
      <c r="F50" s="7">
        <v>-3.6177845856175429E-2</v>
      </c>
    </row>
    <row r="51" spans="2:6" x14ac:dyDescent="0.3">
      <c r="B51" s="3" t="s">
        <v>27</v>
      </c>
      <c r="C51" s="1">
        <v>3614</v>
      </c>
      <c r="E51" s="3" t="s">
        <v>34</v>
      </c>
      <c r="F51" s="7">
        <v>-6.1077844311377243E-2</v>
      </c>
    </row>
  </sheetData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1" id="{C0BEDC90-407C-473D-9387-EF0477A4092D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43:F51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tabColor theme="0" tint="-0.249977111117893"/>
  </sheetPr>
  <dimension ref="D9:Q115"/>
  <sheetViews>
    <sheetView showGridLines="0" topLeftCell="A22" zoomScale="80" zoomScaleNormal="80" workbookViewId="0">
      <selection activeCell="D64" sqref="D64"/>
    </sheetView>
  </sheetViews>
  <sheetFormatPr baseColWidth="10" defaultRowHeight="16.5" x14ac:dyDescent="0.3"/>
  <cols>
    <col min="2" max="2" width="17.875" bestFit="1" customWidth="1"/>
    <col min="3" max="3" width="17.875" customWidth="1"/>
    <col min="4" max="4" width="17" bestFit="1" customWidth="1"/>
    <col min="5" max="5" width="13.875" customWidth="1"/>
    <col min="6" max="6" width="26.25" customWidth="1"/>
    <col min="7" max="7" width="18.375" bestFit="1" customWidth="1"/>
    <col min="8" max="8" width="39.25" customWidth="1"/>
    <col min="9" max="9" width="16.25" customWidth="1"/>
    <col min="10" max="10" width="18.375" bestFit="1" customWidth="1"/>
    <col min="11" max="11" width="24.5" customWidth="1"/>
    <col min="12" max="12" width="16.25" customWidth="1"/>
    <col min="13" max="13" width="14.5" bestFit="1" customWidth="1"/>
    <col min="14" max="14" width="13.875" customWidth="1"/>
    <col min="15" max="15" width="29.5" bestFit="1" customWidth="1"/>
    <col min="16" max="16" width="39.25" bestFit="1" customWidth="1"/>
    <col min="17" max="17" width="24.5" bestFit="1" customWidth="1"/>
  </cols>
  <sheetData>
    <row r="9" spans="8:8" x14ac:dyDescent="0.3">
      <c r="H9" t="s">
        <v>116</v>
      </c>
    </row>
    <row r="62" spans="4:4" x14ac:dyDescent="0.3">
      <c r="D62" t="s">
        <v>377</v>
      </c>
    </row>
    <row r="63" spans="4:4" x14ac:dyDescent="0.3">
      <c r="D63" s="20" t="s">
        <v>6</v>
      </c>
    </row>
    <row r="65" spans="4:17" x14ac:dyDescent="0.3">
      <c r="D65" s="2" t="s">
        <v>69</v>
      </c>
      <c r="E65" t="s">
        <v>132</v>
      </c>
      <c r="G65" s="2" t="s">
        <v>69</v>
      </c>
      <c r="H65" t="s">
        <v>7</v>
      </c>
      <c r="J65" s="2" t="s">
        <v>69</v>
      </c>
      <c r="K65" t="s">
        <v>8</v>
      </c>
      <c r="M65" s="2" t="s">
        <v>131</v>
      </c>
      <c r="N65" t="s">
        <v>132</v>
      </c>
      <c r="O65" t="s">
        <v>134</v>
      </c>
      <c r="P65" t="s">
        <v>135</v>
      </c>
      <c r="Q65" t="s">
        <v>136</v>
      </c>
    </row>
    <row r="66" spans="4:17" x14ac:dyDescent="0.3">
      <c r="D66" s="3" t="s">
        <v>110</v>
      </c>
      <c r="E66" s="1">
        <v>616</v>
      </c>
      <c r="F66" s="9"/>
      <c r="G66" s="3" t="s">
        <v>109</v>
      </c>
      <c r="H66" s="1">
        <v>-79</v>
      </c>
      <c r="J66" s="3" t="s">
        <v>109</v>
      </c>
      <c r="K66" s="7">
        <v>-4.579710144927536E-2</v>
      </c>
      <c r="M66" s="3">
        <v>2025</v>
      </c>
      <c r="N66" s="37"/>
      <c r="O66" s="37"/>
      <c r="P66" s="37"/>
      <c r="Q66" s="37"/>
    </row>
    <row r="67" spans="4:17" x14ac:dyDescent="0.3">
      <c r="D67" s="3" t="s">
        <v>104</v>
      </c>
      <c r="E67" s="1">
        <v>1430</v>
      </c>
      <c r="F67" s="9"/>
      <c r="G67" s="3" t="s">
        <v>108</v>
      </c>
      <c r="H67" s="1">
        <v>-63</v>
      </c>
      <c r="J67" s="3" t="s">
        <v>108</v>
      </c>
      <c r="K67" s="7">
        <v>-1.8738845925044618E-2</v>
      </c>
      <c r="M67" s="4" t="s">
        <v>396</v>
      </c>
      <c r="N67" s="1">
        <v>5880</v>
      </c>
      <c r="O67" s="1">
        <v>5872</v>
      </c>
      <c r="P67" s="1">
        <v>8</v>
      </c>
      <c r="Q67" s="7">
        <v>1.3623978201634877E-3</v>
      </c>
    </row>
    <row r="68" spans="4:17" x14ac:dyDescent="0.3">
      <c r="D68" s="3" t="s">
        <v>109</v>
      </c>
      <c r="E68" s="1">
        <v>1646</v>
      </c>
      <c r="F68" s="9"/>
      <c r="G68" s="3" t="s">
        <v>111</v>
      </c>
      <c r="H68" s="1">
        <v>-24</v>
      </c>
      <c r="J68" s="3" t="s">
        <v>111</v>
      </c>
      <c r="K68" s="7">
        <v>-2.6183722452542005E-3</v>
      </c>
    </row>
    <row r="69" spans="4:17" x14ac:dyDescent="0.3">
      <c r="D69" s="3" t="s">
        <v>107</v>
      </c>
      <c r="E69" s="1">
        <v>2652</v>
      </c>
      <c r="F69" s="9"/>
      <c r="G69" s="3" t="s">
        <v>113</v>
      </c>
      <c r="H69" s="1">
        <v>3</v>
      </c>
      <c r="J69" s="3" t="s">
        <v>113</v>
      </c>
      <c r="K69" s="7">
        <v>7.9575596816976125E-4</v>
      </c>
    </row>
    <row r="70" spans="4:17" x14ac:dyDescent="0.3">
      <c r="D70" s="3" t="s">
        <v>106</v>
      </c>
      <c r="E70" s="1">
        <v>2897</v>
      </c>
      <c r="F70" s="9"/>
      <c r="G70" s="3" t="s">
        <v>107</v>
      </c>
      <c r="H70" s="1">
        <v>21</v>
      </c>
      <c r="J70" s="3" t="s">
        <v>107</v>
      </c>
      <c r="K70" s="7">
        <v>7.98175598631699E-3</v>
      </c>
    </row>
    <row r="71" spans="4:17" x14ac:dyDescent="0.3">
      <c r="D71" s="3" t="s">
        <v>105</v>
      </c>
      <c r="E71" s="1">
        <v>3272</v>
      </c>
      <c r="F71" s="9"/>
      <c r="G71" s="3" t="s">
        <v>110</v>
      </c>
      <c r="H71" s="1">
        <v>24</v>
      </c>
      <c r="J71" s="3" t="s">
        <v>105</v>
      </c>
      <c r="K71" s="7">
        <v>1.3316816351811707E-2</v>
      </c>
    </row>
    <row r="72" spans="4:17" x14ac:dyDescent="0.3">
      <c r="D72" s="3" t="s">
        <v>108</v>
      </c>
      <c r="E72" s="1">
        <v>3299</v>
      </c>
      <c r="F72" s="9"/>
      <c r="G72" s="3" t="s">
        <v>105</v>
      </c>
      <c r="H72" s="1">
        <v>43</v>
      </c>
      <c r="J72" s="3" t="s">
        <v>88</v>
      </c>
      <c r="K72" s="7">
        <v>1.7653167185877467E-2</v>
      </c>
    </row>
    <row r="73" spans="4:17" x14ac:dyDescent="0.3">
      <c r="D73" s="3" t="s">
        <v>113</v>
      </c>
      <c r="E73" s="1">
        <v>3773</v>
      </c>
      <c r="F73" s="9"/>
      <c r="G73" s="3" t="s">
        <v>104</v>
      </c>
      <c r="H73" s="1">
        <v>57</v>
      </c>
      <c r="J73" s="3" t="s">
        <v>112</v>
      </c>
      <c r="K73" s="7">
        <v>2.8211586901763223E-2</v>
      </c>
    </row>
    <row r="74" spans="4:17" x14ac:dyDescent="0.3">
      <c r="D74" s="3" t="s">
        <v>112</v>
      </c>
      <c r="E74" s="1">
        <v>4082</v>
      </c>
      <c r="F74" s="9"/>
      <c r="G74" s="3" t="s">
        <v>106</v>
      </c>
      <c r="H74" s="1">
        <v>94</v>
      </c>
      <c r="J74" s="3" t="s">
        <v>106</v>
      </c>
      <c r="K74" s="7">
        <v>3.3535497681056015E-2</v>
      </c>
    </row>
    <row r="75" spans="4:17" x14ac:dyDescent="0.3">
      <c r="D75" s="3" t="s">
        <v>88</v>
      </c>
      <c r="E75" s="1">
        <v>5880</v>
      </c>
      <c r="F75" s="9"/>
      <c r="G75" s="3" t="s">
        <v>88</v>
      </c>
      <c r="H75" s="1">
        <v>102</v>
      </c>
      <c r="J75" s="3" t="s">
        <v>110</v>
      </c>
      <c r="K75" s="7">
        <v>4.0540540540540543E-2</v>
      </c>
    </row>
    <row r="76" spans="4:17" x14ac:dyDescent="0.3">
      <c r="D76" s="3" t="s">
        <v>111</v>
      </c>
      <c r="E76" s="1">
        <v>9142</v>
      </c>
      <c r="F76" s="9"/>
      <c r="G76" s="3" t="s">
        <v>112</v>
      </c>
      <c r="H76" s="1">
        <v>112</v>
      </c>
      <c r="J76" s="3" t="s">
        <v>104</v>
      </c>
      <c r="K76" s="7">
        <v>4.1514930808448654E-2</v>
      </c>
    </row>
    <row r="87" spans="13:17" x14ac:dyDescent="0.3">
      <c r="M87" s="2" t="s">
        <v>131</v>
      </c>
      <c r="N87" t="s">
        <v>132</v>
      </c>
      <c r="O87" t="s">
        <v>133</v>
      </c>
      <c r="P87" t="s">
        <v>7</v>
      </c>
      <c r="Q87" t="s">
        <v>8</v>
      </c>
    </row>
    <row r="88" spans="13:17" x14ac:dyDescent="0.3">
      <c r="M88" s="3">
        <v>2025</v>
      </c>
      <c r="N88" s="37"/>
      <c r="O88" s="37"/>
      <c r="P88" s="37"/>
      <c r="Q88" s="37"/>
    </row>
    <row r="89" spans="13:17" x14ac:dyDescent="0.3">
      <c r="M89" s="4" t="s">
        <v>396</v>
      </c>
      <c r="N89" s="1">
        <v>5880</v>
      </c>
      <c r="O89" s="1">
        <v>5778</v>
      </c>
      <c r="P89" s="1">
        <v>102</v>
      </c>
      <c r="Q89" s="7">
        <v>1.7653167185877467E-2</v>
      </c>
    </row>
    <row r="105" spans="4:11" x14ac:dyDescent="0.3">
      <c r="D105" s="2" t="s">
        <v>0</v>
      </c>
      <c r="E105" t="s">
        <v>132</v>
      </c>
      <c r="G105" s="2" t="s">
        <v>0</v>
      </c>
      <c r="H105" t="s">
        <v>7</v>
      </c>
      <c r="J105" s="2" t="s">
        <v>0</v>
      </c>
      <c r="K105" t="s">
        <v>8</v>
      </c>
    </row>
    <row r="106" spans="4:11" x14ac:dyDescent="0.3">
      <c r="D106" s="3">
        <v>2025</v>
      </c>
      <c r="E106" s="37"/>
      <c r="G106" s="3">
        <v>2025</v>
      </c>
      <c r="H106" s="37"/>
      <c r="J106" s="3">
        <v>2025</v>
      </c>
      <c r="K106" s="37"/>
    </row>
    <row r="107" spans="4:11" x14ac:dyDescent="0.3">
      <c r="D107" s="4" t="s">
        <v>396</v>
      </c>
      <c r="E107" s="1">
        <v>5880</v>
      </c>
      <c r="F107" s="1"/>
      <c r="G107" s="4" t="s">
        <v>396</v>
      </c>
      <c r="H107" s="1">
        <v>102</v>
      </c>
      <c r="J107" s="4" t="s">
        <v>396</v>
      </c>
      <c r="K107" s="7">
        <v>1.7653167185877467E-2</v>
      </c>
    </row>
    <row r="108" spans="4:11" x14ac:dyDescent="0.3">
      <c r="F108" s="1"/>
    </row>
    <row r="109" spans="4:11" x14ac:dyDescent="0.3">
      <c r="F109" s="1"/>
    </row>
    <row r="110" spans="4:11" x14ac:dyDescent="0.3">
      <c r="F110" s="1"/>
    </row>
    <row r="111" spans="4:11" x14ac:dyDescent="0.3">
      <c r="F111" s="1"/>
    </row>
    <row r="112" spans="4:11" x14ac:dyDescent="0.3">
      <c r="F112" s="1"/>
    </row>
    <row r="113" spans="6:6" x14ac:dyDescent="0.3">
      <c r="F113" s="1"/>
    </row>
    <row r="114" spans="6:6" x14ac:dyDescent="0.3">
      <c r="F114" s="1"/>
    </row>
    <row r="115" spans="6:6" x14ac:dyDescent="0.3">
      <c r="F115" s="1"/>
    </row>
  </sheetData>
  <conditionalFormatting sqref="D66:D76">
    <cfRule type="cellIs" dxfId="11" priority="4" operator="equal">
      <formula>"Puebla"</formula>
    </cfRule>
  </conditionalFormatting>
  <conditionalFormatting sqref="G66:G76">
    <cfRule type="cellIs" dxfId="10" priority="3" operator="equal">
      <formula>"Puebla"</formula>
    </cfRule>
  </conditionalFormatting>
  <conditionalFormatting sqref="J66:J76">
    <cfRule type="cellIs" dxfId="9" priority="2" operator="equal">
      <formula>"Puebla"</formula>
    </cfRule>
  </conditionalFormatting>
  <conditionalFormatting sqref="M67:M73 M89">
    <cfRule type="cellIs" dxfId="8" priority="1" operator="equal">
      <formula>"Puebla"</formula>
    </cfRule>
  </conditionalFormatting>
  <pageMargins left="0.7" right="0.7" top="0.75" bottom="0.75" header="0.3" footer="0.3"/>
  <pageSetup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  <ext xmlns:x15="http://schemas.microsoft.com/office/spreadsheetml/2010/11/main" uri="{7E03D99C-DC04-49d9-9315-930204A7B6E9}">
      <x15:timelineRefs>
        <x15:timelineRef r:id="rId1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item1.xml>��< ? x m l   v e r s i o n = " 1 . 0 "   e n c o d i n g = " U T F - 1 6 " ? > < G e m i n i   x m l n s = " h t t p : / / g e m i n i / p i v o t c u s t o m i z a t i o n / 7 0 d 4 f 9 3 e - c f 3 8 - 4 e 2 c - b 7 4 5 - 9 0 a 8 1 1 5 9 1 c 2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f 2 8 6 9 0 9 - 2 f 4 f - 4 9 6 3 - a 3 c 6 - f e 4 9 f b b 8 2 0 9 b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s a s _ I N E G I _ c 3 1 8 6 9 4 4 - e b c 4 - 4 0 b a - 8 a 0 7 - 0 5 b 7 1 3 0 1 1 4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� r e a   g e o g r � f i c a < / s t r i n g > < / k e y > < v a l u e > < i n t > 1 3 8 < / i n t > < / v a l u e > < / i t e m > < i t e m > < k e y > < s t r i n g > I n d i c a d o r < / s t r i n g > < / k e y > < v a l u e > < i n t > 9 5 < / i n t > < / v a l u e > < / i t e m > < i t e m > < k e y > < s t r i n g > S e x o < / s t r i n g > < / k e y > < v a l u e > < i n t > 3 8 4 < / i n t > < / v a l u e > < / i t e m > < i t e m > < k e y > < s t r i n g > T a s a s < / s t r i n g > < / k e y > < v a l u e > < i n t > 4 2 3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� r e a   g e o g r � f i c a < / s t r i n g > < / k e y > < v a l u e > < i n t > 1 < / i n t > < / v a l u e > < / i t e m > < i t e m > < k e y > < s t r i n g > I n d i c a d o r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T a s a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3 9 1 9 4 3 6 - 6 5 e 9 - 4 1 b f - 9 5 f 9 - 5 5 f 1 9 d d 1 b c 5 3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E m p l e o s _ I M S S _ 5 6 b f 0 d 8 3 - 1 7 c 9 - 4 e 9 3 - 8 a 2 9 - e 7 1 8 4 f 5 7 e b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m p e l o s < / s t r i n g > < / k e y > < v a l u e > < i n t > 4 3 5 < / i n t > < / v a l u e > < / i t e m > < i t e m > < k e y > < s t r i n g > d e s c r i p c i � n   m u n i c i p i o < / s t r i n g > < / k e y > < v a l u e > < i n t > 1 7 8 < / i n t > < / v a l u e > < / i t e m > < i t e m > < k e y > < s t r i n g > C V E G E O < / s t r i n g > < / k e y > < v a l u e > < i n t > 9 9 < / i n t > < / v a l u e > < / i t e m > < i t e m > < k e y > < s t r i n g > C V E _ E N T < / s t r i n g > < / k e y > < v a l u e > < i n t > 1 0 3 < / i n t > < / v a l u e > < / i t e m > < i t e m > < k e y > < s t r i n g > C V E _ M U N < / s t r i n g > < / k e y > < v a l u e > < i n t > 1 0 8 < / i n t > < / v a l u e > < / i t e m > < i t e m > < k e y > < s t r i n g > N O M G E O < / s t r i n g > < / k e y > < v a l u e > < i n t > 1 0 5 < / i n t > < / v a l u e > < / i t e m > < i t e m > < k e y > < s t r i n g > i d _ m i c r o < / s t r i n g > < / k e y > < v a l u e > < i n t > 9 2 < / i n t > < / v a l u e > < / i t e m > < i t e m > < k e y > < s t r i n g > n a m e _ m i c r o < / s t r i n g > < / k e y > < v a l u e > < i n t > 1 1 8 < / i n t > < / v a l u e > < / i t e m > < i t e m > < k e y > < s t r i n g > i d _ m a c r o < / s t r i n g > < / k e y > < v a l u e > < i n t > 9 7 < / i n t > < / v a l u e > < / i t e m > < i t e m > < k e y > < s t r i n g > n a m e _ m a c r o < / s t r i n g > < / k e y > < v a l u e > < i n t > 1 2 3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m p e l o s < / s t r i n g > < / k e y > < v a l u e > < i n t > 1 < / i n t > < / v a l u e > < / i t e m > < i t e m > < k e y > < s t r i n g > d e s c r i p c i � n   m u n i c i p i o < / s t r i n g > < / k e y > < v a l u e > < i n t > 2 < / i n t > < / v a l u e > < / i t e m > < i t e m > < k e y > < s t r i n g > C V E G E O < / s t r i n g > < / k e y > < v a l u e > < i n t > 3 < / i n t > < / v a l u e > < / i t e m > < i t e m > < k e y > < s t r i n g > C V E _ E N T < / s t r i n g > < / k e y > < v a l u e > < i n t > 4 < / i n t > < / v a l u e > < / i t e m > < i t e m > < k e y > < s t r i n g > C V E _ M U N < / s t r i n g > < / k e y > < v a l u e > < i n t > 5 < / i n t > < / v a l u e > < / i t e m > < i t e m > < k e y > < s t r i n g > N O M G E O < / s t r i n g > < / k e y > < v a l u e > < i n t > 6 < / i n t > < / v a l u e > < / i t e m > < i t e m > < k e y > < s t r i n g > i d _ m i c r o < / s t r i n g > < / k e y > < v a l u e > < i n t > 7 < / i n t > < / v a l u e > < / i t e m > < i t e m > < k e y > < s t r i n g > n a m e _ m i c r o < / s t r i n g > < / k e y > < v a l u e > < i n t > 8 < / i n t > < / v a l u e > < / i t e m > < i t e m > < k e y > < s t r i n g > i d _ m a c r o < / s t r i n g > < / k e y > < v a l u e > < i n t > 9 < / i n t > < / v a l u e > < / i t e m > < i t e m > < k e y > < s t r i n g > n a m e _ m a c r o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c b a 8 4 9 d - 9 d 3 1 - 4 b 7 e - b 5 b c - e b b a 7 4 c 0 0 c d 4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e g u r a d o s _ I M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e g u r a d o s _ I M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s o n a s _ A t e n d i d a s _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a s _ A t e n d i d a s _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i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e o s _ I M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e o s _ I M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e l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� n  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E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E _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E _ M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i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_ m i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a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_ m a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c t E c o _ I M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c t E c o _ I M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E c o n � m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T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t r E c o _ I N E G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t r E c o _ I N E G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L _ I N E G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_ I N E G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a r i o s _ I M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a r i o s _ I M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S a l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i o   d i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o n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n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t r o n e s _ I M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t r o n e s _ I M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r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b _ S E _ I N E G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b _ S E _ I N E G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�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s o n a s _ C o l o c a d a s _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a s _ C o l o c a d a s _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c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s a s _ I N E G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s a s _ I N E G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b 2 4 8 1 c 9 b - 4 8 8 1 - 4 3 a 9 - 9 8 2 b - 0 e d 2 8 8 e e c 7 6 1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b d d 3 3 a d - e e 6 9 - 4 5 b 5 - 9 7 7 b - 4 1 7 4 1 0 7 4 f 4 6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0 9 5 5 e 5 b - e d 9 4 - 4 c a 9 - b 4 c 9 - 1 7 4 3 0 d f 3 1 d a 3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e c t E c o _ I M S S _ e b 6 5 c 3 9 6 - 7 d c 2 - 4 f 2 5 - b 9 f 2 - 4 8 4 7 c 5 2 6 6 9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S e c t o r   E c o n � m i c o < / s t r i n g > < / k e y > < v a l u e > < i n t > 1 6 0 < / i n t > < / v a l u e > < / i t e m > < i t e m > < k e y > < s t r i n g > E s t a d o < / s t r i n g > < / k e y > < v a l u e > < i n t > 2 8 8 < / i n t > < / v a l u e > < / i t e m > < i t e m > < k e y > < s t r i n g > P T S E < / s t r i n g > < / k e y > < v a l u e > < i n t > 3 0 8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S e c t o r   E c o n � m i c o < / s t r i n g > < / k e y > < v a l u e > < i n t > 1 < / i n t > < / v a l u e > < / i t e m > < i t e m > < k e y > < s t r i n g > E s t a d o < / s t r i n g > < / k e y > < v a l u e > < i n t > 2 < / i n t > < / v a l u e > < / i t e m > < i t e m > < k e y > < s t r i n g > P T S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e g u r a d o s _ I M S S _ 4 6 3 6 3 4 c c - a 6 f f - 4 c 3 d - b f c 2 - 9 2 1 9 2 9 1 5 e a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o n a s _ f d b 6 c e 5 4 - 3 a 1 3 - 4 8 6 a - 9 6 e 3 - 2 a 6 6 8 3 c 2 4 c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a r i o s _ I M S S _ 4 e 0 d f f 4 d - 4 e 1 7 - 4 7 1 8 - b 1 9 2 - 4 5 a f 5 b 8 3 f 6 0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0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t r o n e s _ I M S S _ 1 e 5 3 b 6 8 e - c 3 d a - 4 b a 5 - a 8 c f - e 2 a e 5 b a 3 a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c t E c o _ I M S S _ e b 6 5 c 3 9 6 - 7 d c 2 - 4 f 2 5 - b 9 f 2 - 4 8 4 7 c 5 2 6 6 9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s a s _ I N E G I _ b 6 e 3 1 a e f - e d 5 a - 4 7 a 4 - 9 e e b - e e f 9 4 9 7 d 2 5 c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4 8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L _ I N E G I _ b 2 f a c 3 2 5 - b a 8 5 - 4 9 1 1 - 8 9 5 b - 7 c f 1 0 c c a b d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t r E c o _ I N E G I _ b 9 1 0 d 4 1 2 - 5 a b 3 - 4 b d 0 - b 3 9 1 - 2 9 8 a 1 2 3 0 4 a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b _ S E _ I N E G I _ c e 5 3 0 9 e 4 - c 1 8 e - 4 0 7 7 - b 6 3 3 - f e 7 e 5 f 1 2 b 5 3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e o s _ I M S S _ 5 6 b f 0 d 8 3 - 1 7 c 9 - 4 e 9 3 - 8 a 2 9 - e 7 1 8 4 f 5 7 e b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s o n a s _ A t e n d i d a s _ S T _ 1 e 0 9 9 4 0 6 - 6 a f 5 - 4 2 a c - a 0 b 8 - e c 6 6 a 2 a 0 e 9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8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s o n a s _ C o l o c a d a s _ S T _ d d e 9 1 6 4 a - 8 e d c - 4 0 c 7 - 8 1 9 d - 4 8 2 1 4 8 6 2 d 0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6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P e r s o n a s _ A t e n d i d a s _ S T _ 1 e 0 9 9 4 0 6 - 6 a f 5 - 4 2 a c - a 0 b 8 - e c 6 6 a 2 a 0 e 9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2 3 3 < / i n t > < / v a l u e > < / i t e m > < i t e m > < k e y > < s t r i n g > S e x o < / s t r i n g > < / k e y > < v a l u e > < i n t > 6 9 < / i n t > < / v a l u e > < / i t e m > < i t e m > < k e y > < s t r i n g > A t e n i d o s < / s t r i n g > < / k e y > < v a l u e > < i n t > 2 7 5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S e x o < / s t r i n g > < / k e y > < v a l u e > < i n t > 1 < / i n t > < / v a l u e > < / i t e m > < i t e m > < k e y > < s t r i n g > A t e n i d o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1 4 5 f b a 7 - 4 2 0 2 - 4 9 e e - a a 4 9 - 7 8 6 f 7 a b 9 0 b a f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7 2 4 b 8 2 1 - 7 8 7 0 - 4 2 e 4 - 8 6 2 3 - a 1 2 6 2 9 9 f 9 4 e 7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a s a < / M e a s u r e N a m e > < D i s p l a y N a m e > T a s a < / D i s p l a y N a m e > < V i s i b l e > F a l s e < / V i s i b l e > < / i t e m > < i t e m > < M e a s u r e N a m e > T a s a   d e l   A � o   p a s a d o < / M e a s u r e N a m e > < D i s p l a y N a m e >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T a s a   d e l   T r i m   p a s a d o < / M e a s u r e N a m e > < D i s p l a y N a m e >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5 f 0 4 2 8 1 5 - 2 5 2 1 - 4 7 2 d - 8 6 8 9 - f 4 e 5 0 e a f 3 8 4 5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d e   l o s   P T   T r i m e s t r a l < / M e a s u r e N a m e > < D i s p l a y N a m e > I n c r e m e n t o / D e c r e m e n t o   d e   l o s   P T   T r i m e s t r a l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6 6 a f 3 2 6 - 0 7 2 2 - 4 c 2 7 - b 6 e e - 5 3 e 1 7 5 1 c 2 a 9 8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2 5 T 1 1 : 0 8 : 3 0 . 7 1 6 0 4 1 1 - 0 6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5 0 2 f e 5 f - 0 1 3 b - 4 b 2 6 - 9 e 9 1 - b 0 7 c 5 5 4 9 7 1 1 a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9 6 b 8 c a f 1 - a 6 c e - 4 1 7 d - 9 6 6 d - a f 6 f a c 6 0 8 5 a 3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2 a e 9 4 2 3 1 - 2 3 3 b - 4 f 0 5 - a 0 9 0 - 5 2 7 5 3 0 f 2 8 b 2 5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1 c 7 e 6 6 f f - 9 e 0 b - 4 b f 4 - 9 4 1 0 - 0 9 8 8 9 4 c 4 6 f 7 2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D a t a M a s h u p   s q m i d = " a 1 3 2 9 c 6 4 - e 2 d d - 4 0 1 2 - 8 4 7 6 - 6 3 d 8 4 1 9 f 7 3 7 7 "   x m l n s = " h t t p : / / s c h e m a s . m i c r o s o f t . c o m / D a t a M a s h u p " > A A A A A B g V A A B Q S w M E F A A C A A g A + V h Z X O r B A d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s t 1 v W N s N G H c W 3 0 o X 6 w A w B Q S w M E F A A C A A g A + V h Z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l Y W V x N z B J r G B I A A J G P A A A T A B w A R m 9 y b X V s Y X M v U 2 V j d G l v b j E u b S C i G A A o o B Q A A A A A A A A A A A A A A A A A A A A A A A A A A A D t X U t z 2 0 i S v n f E / A c E 5 i J F s D n m S + q e X X U H T N E W P R Q p k 5 T X b V n B K I F l C W 4 Q x c F D I 9 m j w x z n s K f 9 B X 3 s Q x 8 2 + i f w j 2 1 W g Q A K Q B Y f E m S 6 t Z z o C U n I Q l W + K i v z q y r Y o 6 Z v M U c b h D 8 r / / H N N 9 4 V c e l Y M z x 6 G b h k z L x R + 3 g w 0 A 4 0 m / p / + k a D / / V c 6 5 I 6 8 O Q F s 8 f U L b + w b O r t 6 M 2 / v j / 1 q O u 9 H 1 v E I W X o x b a J w 9 4 f M j O Y U M f 3 3 j 9 n 0 I f l 0 P l v s 9 8 c b U x t b e i S C / K R v T d c 8 8 q 6 Z t 7 7 z N j 6 b i k c + M 9 6 1 E S D P m 0 f f n 6 w b F + 0 r O j A 0 J B c 2 L Q 8 o D a I 0 2 f / 8 H Z C V k s a J e a V d m b 4 v m t d B D 7 1 z n 8 8 O 7 L G Y + q c / 6 j 9 5 w + a 7 w Y 0 G a T t X D O T u N q H w D G t 2 e + O N g W p m E N s 6 x M Z E 2 k g Y z x u M j u Y O D u L O S t p O s j o e B + Y O 4 F + S d h U n 7 P 1 Z 5 S 4 c 9 Z k j g 9 q O 9 9 N O A t H I 5 5 m g s 0 c N r l w q W a S y Y U F 4 0 h 8 9 a l D J j R s 7 O 0 s F 6 i k f d a 7 8 A Z n d M A C 1 6 R l 8 e d d M n I P Z O H D z s f / e 2 D 5 8 G p e 6 8 m g i 3 n l Q 8 p D K V R 0 l 5 M d P E b z Y U C i 0 Z s p c c Z W y i I t 8 U z 8 H l t G y b r S L G F f Y Q e c O y 4 O a q P Y 7 J w r + p F O p j b T d y W D D a 0 p i 6 V O 2 I w 7 C 8 c Y 3 k 6 p p D J U x N L n r M J 8 e E v z 6 Y 1 / x 5 V 5 E l C P u x 1 / N 5 x P G g E X 5 O N 6 2 g 7 n j M K T a G L t w v t t x 9 + r l / n Y o o O o x z H x w w e j S m 6 Q 5 u H x W 6 3 b 6 w 9 b + f c F b X D a z 1 N e n r b 6 / V a / l 6 c c 9 / q t T m + A E G b / f t t u 9 r R e v 9 3 q Y q N F D U 5 6 X U W L 1 z D q 7 N 9 D A x v X e H l q D J p G R 7 y K D N 8 8 a h + d G v A f Q u r B 8 3 Y H o R y e 9 o 3 u S 2 S 0 7 m n r T U / r t G b / 0 8 0 T B 0 Z X 6 5 y 2 B y D J s D e Y / X e + x d A 4 N k 4 7 7 R M D Y f S d 0 T S G r S Z G e m 6 8 M j Q u 4 4 t e v 9 t G + M 0 0 w G 3 X 7 H X a x 8 j L o M C u 8 e r U G C L y v o I + B 0 3 M 3 O 3 m U c 9 o z v 6 F 6 K F r / G T 0 2 0 N E Q e 2 u 0 e k h L A x 6 4 I m Y h Y z j k 1 b z C H P R o 7 a B q v G o f W h 0 M N P 1 j L e g 4 f z z k 9 P W c 8 w H X p + 2 u 0 P Q j N b v I b 0 N j e c G q p h h x 3 g L l k A 6 f N P q G 8 3 + 6 T v V r I v p q P V + O g X 3 Q N U 9 q k a T m z i 3 d 8 s D v T r O p 0 N c K R f W 1 w 9 M P B S F 0 S c d c O Q Q I w c V K Y w g g Q M L F e n g k A 8 H q Q A g T 3 l p k m e m N T a R 0 1 M 3 N V m R 6 a m Y k M k U T E 8 6 a Z q l J 5 Y 0 l a T J k 0 w X e Y J I U 0 K a B I n b J 4 6 e d W 3 J m W X 3 z T t s 1 k U T p 8 Q X d + I E N g n T F P h r b E E q A 2 m K e J A 4 4 a k z h V X X 7 / l X 1 E 1 c U e W 7 S L J x f 6 + 8 4 w 4 T 5 p F M i E d s 5 u q r 5 W j q F G 1 F B f A s Q B 6 8 5 f m 8 2 z A U C E a 4 b E N D T 1 b w c I J C T 1 M h s h 4 t 9 v o L a l 4 R X Z 7 7 o g f N p V x 8 8 i n D L z w y K b Q I 6 J L k T i / p 3 z f 2 t W + 1 k 6 F G r y G D D Q j U B / C 0 J f 0 x 7 8 + N O h 5 C i g G x I 8 v r A t 4 q S u b y Y p T 0 y r P v Q o 4 g 9 Z 0 Q B x g R L J 3 I f 6 3 N k 8 L f q u p g i U g B I 4 S W y J s q M X B k 1 d 0 / f W M 5 S 4 d P q j g 0 Q f 0 q a r k u u a a X o V d X Y P i Q j 8 / P 7 u K y J 5 F U b p q I d k L c 2 S 8 T 6 r u M v 4 8 L C m S i n b U 9 a A u z z a f u 6 4 C 6 t w e 8 3 C t p z 2 F m u b d t K A J 9 6 4 N F 3 Q O 0 D 6 g G Y J U 8 0 M P W f C H N 9 N a n o H h g S P R 6 L q s e K R m W m q H p X Z c j J e 9 I I p b O D q l t T S w Y 9 Q D 8 t q T N f e q g 9 n 1 J a z k m g z h x e V C p N q o l 7 X X A f D r w b 2 1 6 k P x a 7 j K H n i e + C + + Q C / p J x L u p y y b s 2 o J f E 8 8 9 4 c 9 8 e k Q J u E V S S J / N n x u 2 P T C J T V w v l D v l m I q + Q T d n 2 g u o Q T n U I H Q H S u V 8 w 6 A 6 x C R 6 I 6 a F + w J U B i F Q h G r 9 r / o y P e p 3 u n a + U O u 4 q m X 1 7 m o H P y R N N m G R x 7 I K 7 z e y z M I x E g O G v S a e / I 7 x 8 I K p s H V j U r v 8 X 8 z 9 + Y K x n 3 d 4 8 C j P 5 2 + h Q U R w I O J H + c b 2 b i C I a L B I 2 q U U c B M 2 E n p K A s p Z 2 6 e T A 1 3 Q 9 N L f w N 8 O d N F E P 7 8 7 O y Q + O b 9 X r S 6 N x Z f k O E q n y 2 X e K v U w H b / T A y b 6 H n A L W p s A 3 l I j P 1 H Y T d u p 7 i 6 E 3 k S D L f w W a W I D E N z c R C v C c K G 9 s M V b U D Y D x 8 1 n E q T v 4 Y 8 o p 0 M r D o 1 p 3 r z 9 B d Q c v I n J / C T p f z B U J 0 h O M L m g b h a r y 5 K k u j p L S s r s H C V X d a t a S E V 4 t k m q J s 8 S c y V 6 T i S p Y s / R k g I + S 0 r q + S w l X d 5 n q U i 1 n 2 2 S K v 6 z R B k L y N L y 0 M C S F g p T x s B B 3 s Y S j p A l J r B C z o Y y y p B T V w w 6 5 F Q V Y x A 5 S g R J 5 D h P E A r E z g a u 0 g S / y F J i O C N L i N G N v C + m w I 6 8 a S P s I 0 d J o J A s K Y e M K B v g 5 p T A v C z p E d G 8 L R a 3 x e K K x u L + M E h a e h X H Q L V 5 C w R V k z P 9 h Z I s R m t E D v M V F A E F 4 j V V B V 4 T i v p w z C Z K H x 8 H t 1 E b R I E U V L f Y z U J d L s d v 1 C q X 1 b w + h l O 0 Z b 5 i D O e E g L w w 9 7 8 8 p p A a + c l i C r V l m E J t i y k k m t g I p l B b C 1 O o K T G F 2 q Y w h W g m a V P m a h M 2 B m O P y f h + 8 M B 3 V b E f F v V 4 X H m m S X t h 2 q 2 0 c 8 d 5 B U Z N K 0 B H + y K 1 x 7 3 Z z X v a m u m k M o / 9 / C A l x s a U k 0 o 5 B 3 2 c X L L 2 h X N J P P g X m E v W l L l k r a B c s v a o u a T K I I q M p a b M W B r / 7 1 P J 2 m q p p E r j s p b X T y U L N s x X n E n y o + I t k 2 1 g c 0 o a + M n m k f V l e W R 9 m 0 c m m t h I H l l f K 4 + s K / P I + s b y y P x O F M 8 o P b A R / K B g l N n v E 8 t k B W w 8 b c + I b 8 + I b 8 + I b 8 + I b 3 e V t r t K 2 1 2 l + H z 2 o C W X / Y N w 4 W 0 l C + + X O K N d b + y F J 6 I h O 7 + 2 T A s S A o + Z l g A r b u G d S e D M z 2 0 P l j R Q n J t G x C r s O H e 9 0 c g y P 4 W K X I M 2 L v W I V 4 r y W I H C 2 N o V u y R u S p R V m h c i W H V 1 w S p C s n o o m c 8 T P 8 j L / E T d l g l u J k C j U p h s K s m F c F 5 b n f O q 4 L w W c g 7 M U B c 4 g W f N + N d C O K q v z l F N c F Q N O b K c c R n s O v v V h L l p k h L M g 6 k / n 8 O 3 m h d M L M f y o I o X 0 / s y I J A P + + K Q a E l v 3 e e t Q o R t r C 5 s X Q h b k Y S d w 4 3 M A Q Y D c x 6 c w B y p v w t h c 2 9 1 N h u C z W c 5 N v 2 4 c I o Y H W a f F M L q / u q s 7 n F W 6 9 / L 7 n M D b J q + d U 3 E X R b 5 r 0 K Y + 2 5 1 5 v Y F c / M L L e Q S n D O w / c A F D 7 0 k D s e C Z r / B 7 5 5 l X y c U K B t N w i M F 9 A C v G / d 5 a w 0 5 Z R w Q E X U Z T l 3 / 0 m c e M G y p Q J i 6 r o S p 6 w X B 1 P V H h a l V 9 l C g o f X t k Y e F u l w F p 1 a p X F b z + j h 1 0 Z b 5 i o H q I f H 4 p Z F u 6 2 W 7 k F h S G Z R r 5 U q 5 q h n O 7 B f b 8 i y e e D U Z c 3 k J E N c D b S d Z t j T K 0 / / Z b 5 5 v i S h 6 S d k l G O I D / P W + + q y 6 t 3 J 4 k k R 5 s s h 3 Y x n y 3 d g i 3 4 k m N o J 8 N 9 Z C v h t K 5 L u x K e Q 7 q v L y o H X Y K Y J m h 4 S q i l B T E e o q Q k N P n 9 + W L H l o Q U y z 3 M g k A p U f h 9 E a N O N K b j W 1 L T + 2 Y w Z d 0 z I q E I 0 h 3 I d v 8 Z z t + W 2 8 B u z o Z V 0 O 9 G V Y N 3 Y z f l i u Z D o t V 2 X / S w 1 f W W q / Z U J m b F j O 2 y T N S f p + 3 T 1 w k g z / J X 0 E / / + L O t t N 8 a b S Q 3 W p H h B Y Q y W 5 2 G 5 5 8 E m W D H / Y a B H e l P H 8 F I w l O X 5 8 C t q H 9 U n P e j / U B T c s h V 2 d y B G W F y 6 Q M 4 8 J v o Q s R q + 0 V F / x p 7 T O o j l 2 / p f K s 2 c K 0 9 S W m k b B J 9 d Y d l j 4 2 4 T 1 i F z S E D e / H 8 S V 4 Y 9 / r g A y D Z H B i K t j x I U M w p o m 5 b G C s O Q L B q G Z i s O q g M t q w u W Y e r D c 5 5 n M P H 8 o j 2 u i U s D j 9 w m P V p i d i Y N z m k 0 u m E t s b W f Y 7 m i V X Y l l r N n a n C / y 4 K p 6 m m J I F u J 4 g l f 9 Q b s y i x m U v 0 u R f I U i J W w 0 x 2 N u V v k 8 h Y 7 V x w 1 l f d w o q D 5 u P G p 9 3 F A U a 5 k L 8 p L A 2 A 1 2 b i Z S U V x h D 4 n 4 H f Z E 7 X I X y 0 A W F d O P B b J g V c z 9 M Z Z H q c 0 b q 9 X m K s 3 J B l 5 Q m 6 / n F Q / 0 j G w l L X e 1 4 L 5 A 5 2 l U z p E c T 7 Z s 3 l t W N u 9 t y + Z E E x s p m / f W K p v 3 l G X z 3 q b K 5 i g P S J / 9 O u Y b j b l T U 7 P / R c 6 N D V 0 L J P b d f N d h Z u F p p w 5 H 8 7 R j e g N T 3 G F x h S 5 / A u A y I J 4 J j j b / X F f + V j z 5 S L Q m N A D p H Y s s b 6 E N A h d p 1 S S T K U h M M R I j V 4 F l C z W + g 9 z h k n 3 C x g F l W x O U c G W R K c G Y B 8 p V A J 2 j b 4 l b A 3 z M 4 9 m v N + H J v N y H D A K w + y V G e R l A W P 4 Y E B 8 n U t e l L k a C 4 E Z s t M d X o E E P 5 U L N 3 7 F l X j F i z n 4 R s b 4 H f j t F m z F Y P l D z d 8 k t c S 0 f o w Q U Z k q H h t / K y F 3 + J z f E x L R 6 E l C Y B w i B 5 x O z X 3 2 C a u V 1 Y E G 5 B x O p z z D y g D h a J 4 A F 7 o R B A J / 9 h j W B R c 9 m 2 M A D 5 k C l g R B g Z h N c 4 U M y I Y F t 4 T 4 1 t M k N x 9 U R 0 h v q E t M N P o m F 9 5 K v w m y + G d u x I c 9 C 3 v g p M I k P 5 k N I 7 0 D B P j V z P B R + / C e L d O X i f l y x h M E p C k d S A N r 4 8 a D k G B C 7 m D c M o R P s 3 N B j l X e K 6 k 5 m 6 X 6 w j f q A V t Q 5 c 2 K 0 J h l u E V 6 z H F J c h N d I g y 7 A a t b / k m M W N V y k T + a s / + X G p C j Y U 9 b G e w X V x n u P W h v v r V s b 7 2 F V E K j S p Z / I q B O i M Y p S K N N q W b W M d r q s b F b J 8 0 e u i r 6 y M n x v t T J c Z Q n Z l + 5 T h q M O W L g T Z g t z t H N 1 h X 7 I z 5 6 J M y v K O v 2 h n 2 f c o I e m p V v w 1 c d 0 Q 4 V F 0 o 0 K / A 4 k N j p f d t a o m O T a a K V i S v G x y T Z M P D P c Q c v e 9 6 G u x Z A 3 5 t h t r n G 0 R S q N W + j h f 2 S h l J m P M e W Y l b V x Z X Y x G r S e 5 s T o h V s p z I k l X D A 5 Z E W o g 1 X c p M C J k R / 5 j z 0 t o q x 9 0 3 M i 5 O N R v 2 q A F C j 8 v s K 9 v k L Q E h / S L / C r M x u c e b I s T x Z O 3 l 8 G J + 9 v 4 e R E E x u B k / f X g p P 3 l X D y / q b g Z P O a j m C G i S q C I Z + 3 5 X Q v u F j W h B e 1 6 B d p O F F c h 7 G m V j 6 S h 9 e c R / y a M + O H 1 c U d r E w P u T b V F d r U 8 2 1 8 M i G w W I 2 m 4 j M o C C s 3 y E I m c N w R D U V L v x C S w m 8 F 8 8 I C J Q c J 8 h x T 4 n / J B F l p H T Y K r 4 H z t Q Z b i n 2 C P K M B 9 t B E H k 6 x l l O s J e G i o W O p C K a C M F W 9 M V W 8 M S G e G H 3 k Y 2 h p Q h V i L y C b C 8 n T x W 9 P s 2 9 L 8 Q V W S B J H 8 H x q I Z a W P E A q I v n O m T R d z u H F a k W a 9 / c 8 d J j l Z 6 V j h y 1 g J z l 6 + F n / l i O f 6 c O H J e 0 D s T 3 6 J M 4 g L h m m o t J t F l v M C r 6 a c s u Y c s O 0 I i s A o t 0 F + l 1 + t n G p 4 F k F V z O H H f M c K p X 8 K I c h q 6 n j k F 8 E h c + u W j z s 5 u Y / u X S h / E s N + N J l w X T J 1 W j F I F z N U D h N p v M t N x E t O p b n l w f B Z O c M a r / d O B 5 B I s 7 L R 2 x n x / E g v R R j g 1 h O m r s u Z N 9 0 / I p Z S c x I Z M g v 1 s D R Y b z s j 4 6 j 5 2 h D H W s J f f L B e B 1 b 7 t A P f g 9 S a z d h d k C j R G X 2 O z r S 4 l w N l V X N C Z L q Z D I X f U w 9 0 7 W m 8 0 p F 8 T x t s e I 7 f c g + y H K N p q r b 2 N d W Y G b 1 I 9 x K t k v 6 k P p 0 / v 0 9 4 5 r v 3 D c J V I I 2 / 5 e d Z N r s X x m i 4 r D n c q 4 x H 6 k o J g R y B l x T j 1 H S + v T S m h d H X M m i O O o d v 2 z 1 x H z I U N e Z C t l X 1 5 4 F I l z m G f i s N 9 + 0 O H / 8 Q x R v W q N W d x j 9 e n w a f s o i 5 B 9 + s 8 Y j y K P F p r v O g 3 X y F 6 e Q F E X 8 d f f Y / a c Q j 4 X 6 W r Z n t P / H 3 z N C 4 Y 8 C r 8 j u K 7 c 5 9 w v a 5 t x / 1 G 1 O l Y k V F z H 3 U x c x / 6 k n F z G r 2 y u y + 6 v t / 6 l U L q t 5 / S u y R V v m s a y T 3 T + 8 x x V Z b L 1 + a h s m m I y L 9 h O R 5 q p d R T T b K W 5 v U c k J r 1 Y W g 1 y r Q G x K / E y R P q Z H U C Q p 6 S J t l X / t L r O U P j X 3 y 4 i 3 w P M y L R V O l 8 u x C v M 3 d H z u a n G K l f 1 U X p x w I Y Q w / c p + w C 9 K x t K + J G V m W W x S z t P y L 5 E F L x H s p S m 7 G A X u B X E Q S J P T 3 M D N o o O r e X G 0 V z 0 y w C k 5 D O 6 N B s O n 5 s t z 2 V g 4 o s 1 M s d L A O x 7 R B s N F + 9 C Y d l Q b 0 l j b I n e m 1 b y I r 7 e h m 8 v H N H 9 n f M h 8 D E k + D j 5 S F E Y / E u C P + m C F h B T l c Z S m e B Y D W A v R t 9 w p 2 V g q K T Z D q U O 9 b 4 / f g s E + p 0 7 L 3 p X m Y 7 n R o L k r 4 5 q e A h Z 5 t r N b m h f 5 9 8 Z k M f H x M w O F b b y n j 2 0 m h o t N 9 U W / X x j f v f 5 K z i f z + S H y x 9 z p 5 O h i 9 z 0 O B M S z b x 4 / t n E S j Z O y d p b F S b n t Y 8 T J P C / r x c n 1 A q I i s m 7 j 5 D Z O f l 1 x M h 8 Q 5 X N i e j z v 1 w u U / w d Q S w E C L Q A U A A I A C A D 5 W F l c 6 s E B 2 K c A A A D 3 A A A A E g A A A A A A A A A A A A A A A A A A A A A A Q 2 9 u Z m l n L 1 B h Y 2 t h Z 2 U u e G 1 s U E s B A i 0 A F A A C A A g A + V h Z X F N y O C y b A A A A 4 Q A A A B M A A A A A A A A A A A A A A A A A 8 w A A A F t D b 2 5 0 Z W 5 0 X 1 R 5 c G V z X S 5 4 b W x Q S w E C L Q A U A A I A C A D 5 W F l c T c w S a x g S A A C R j w A A E w A A A A A A A A A A A A A A A A D b A Q A A R m 9 y b X V s Y X M v U 2 V j d G l v b j E u b V B L B Q Y A A A A A A w A D A M I A A A B A F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P Q E A A A A A A A E 9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c 2 V n d X J h Z G 9 z X 0 l N U 1 M 8 L 0 l 0 Z W 1 Q Y X R o P j w v S X R l b U x v Y 2 F 0 a W 9 u P j x T d G F i b G V F b n R y a W V z P j x F b n R y e S B U e X B l P S J G a W x s Q 2 9 1 b n Q i I F Z h b H V l P S J s M j U y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i 0 w M i 0 y N V Q x N j o 1 M j o 0 N C 4 y M D U y O T k 4 W i I g L z 4 8 R W 5 0 c n k g V H l w Z T 0 i R m l s b E N v b H V t b l R 5 c G V z I i B W Y W x 1 Z T 0 i c 0 N R W U d B d z 0 9 I i A v P j x F b n R y e S B U e X B l P S J G a W x s Q 2 9 s d W 1 u T m F t Z X M i I F Z h b H V l P S J z W y Z x d W 9 0 O 0 Z l Y 2 h h J n F 1 b 3 Q 7 L C Z x d W 9 0 O 1 R p c G 8 g Z G U g c H V l c 3 R v J n F 1 b 3 Q 7 L C Z x d W 9 0 O 0 V z d G F k b y Z x d W 9 0 O y w m c X V v d D t Q V E E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D U 3 N D U 4 Y W I t M m F m Y y 0 0 N W M w L T h m O W M t Y 2 N h Y j k 1 M j Y 4 Z D Q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2 V n d X J h Z G 9 z X 0 l N U 1 M v Q 2 9 s d W 1 u Y S B k Z S B h b n V s Y W N p w 7 N u I G R l I G R p b m F t a X p h Y 2 n D s 2 4 u e y w y f S Z x d W 9 0 O y w m c X V v d D t T Z W N 0 a W 9 u M S 9 B c 2 V n d X J h Z G 9 z X 0 l N U 1 M v V m F s b 3 I g c m V l b X B s Y X p h Z G 8 x L n t U a X B v I G R l I H B 1 Z X N 0 b y w z f S Z x d W 9 0 O y w m c X V v d D t T Z W N 0 a W 9 u M S 9 B c 2 V n d X J h Z G 9 z X 0 l N U 1 M v Q 2 9 s d W 1 u Y S B k Z S B h b n V s Y W N p w 7 N u I G R l I G R p b m F t a X p h Y 2 n D s 2 4 u e 0 F 0 c m l i d X R v L D R 9 J n F 1 b 3 Q 7 L C Z x d W 9 0 O 1 N l Y 3 R p b 2 4 x L 0 F z Z W d 1 c m F k b 3 N f S U 1 T U y 9 D b 2 x 1 b W 5 h I G R l I G F u d W x h Y 2 n D s 2 4 g Z G U g Z G l u Y W 1 p e m F j a c O z b i 5 7 V m F s b 3 I s N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X N l Z 3 V y Y W R v c 1 9 J T V N T L 0 N v b H V t b m E g Z G U g Y W 5 1 b G F j a c O z b i B k Z S B k a W 5 h b W l 6 Y W N p w 7 N u L n s s M n 0 m c X V v d D s s J n F 1 b 3 Q 7 U 2 V j d G l v b j E v Q X N l Z 3 V y Y W R v c 1 9 J T V N T L 1 Z h b G 9 y I H J l Z W 1 w b G F 6 Y W R v M S 5 7 V G l w b y B k Z S B w d W V z d G 8 s M 3 0 m c X V v d D s s J n F 1 b 3 Q 7 U 2 V j d G l v b j E v Q X N l Z 3 V y Y W R v c 1 9 J T V N T L 0 N v b H V t b m E g Z G U g Y W 5 1 b G F j a c O z b i B k Z S B k a W 5 h b W l 6 Y W N p w 7 N u L n t B d H J p Y n V 0 b y w 0 f S Z x d W 9 0 O y w m c X V v d D t T Z W N 0 a W 9 u M S 9 B c 2 V n d X J h Z G 9 z X 0 l N U 1 M v Q 2 9 s d W 1 u Y S B k Z S B h b n V s Y W N p w 7 N u I G R l I G R p b m F t a X p h Y 2 n D s 2 4 u e 1 Z h b G 9 y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X N x d W V t Y T F f U 2 F s Y X J p b 3 M h V G F i b G F E a W 7 D o W 1 p Y 2 E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M D c 0 N W F i Z S 1 i N D g z L T R k O D M t Y T l i Y i 0 y Z m Y x O W I 2 N z I w O T I i I C 8 + P E V u d H J 5 I F R 5 c G U 9 I l F 1 Z X J 5 S U Q i I F Z h b H V l P S J z M W I 1 Y j g 3 Z W U t Y 2 Q 2 Y i 0 0 Y 2 U 0 L T h i O D U t Y j g 2 N j g 3 N j d l Y z B h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G a W x s T G F z d F V w Z G F 0 Z W Q i I F Z h b H V l P S J k M j A y N i 0 w M i 0 y N V Q x N j o 1 M j o 1 N S 4 3 M j U z O D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j F U M T g 6 M D I 6 N D Y u N D k 4 N D c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w N z Q 1 Y W J l L W I 0 O D M t N G Q 4 M y 1 h O W J i L T J m Z j E 5 Y j Y 3 M j A 5 M i I g L z 4 8 R W 5 0 c n k g V H l w Z T 0 i U X V l c n l J R C I g V m F s d W U 9 I n M 3 N j V m Z W I 4 Z S 0 3 Y j V l L T R i Y m U t O G U x M C 1 h N W J l N G M 4 M z F h Y W Y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V h Y 2 J k Y W E t M j g 0 M S 0 0 M D d h L T k x Y m Q t N D Q y M D A 3 O T c 3 Z T g 0 I i A v P j x F b n R y e S B U e X B l P S J R d W V y e U l E I i B W Y W x 1 Z T 0 i c z R j Z m Y 3 Z G V j L T M 0 N m Y t N D A 3 Z C 1 i Z T A 0 L T g w Y j J k O G F j O T l j N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k Z p b G x M Y X N 0 V X B k Y X R l Z C I g V m F s d W U 9 I m Q y M D I 2 L T A y L T I 1 V D E 2 O j U y O j U 1 L j c 0 N D k 4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M V Q x O D o w M j o 0 N i 4 1 M D Y w N D c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A 3 N D V h Y m U t Y j Q 4 M y 0 0 Z D g z L W E 5 Y m I t M m Z m M T l i N j c y M D k y I i A v P j x F b n R y e S B U e X B l P S J R d W V y e U l E I i B W Y W x 1 Z T 0 i c 2 V l Z T g 2 N D M 4 L W R l N D Y t N G Q z Z i 1 i Z D R m L T g 0 Y T I 0 Z T R k M j Y x M S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W m 9 u Y X M 8 L 0 l 0 Z W 1 Q Y X R o P j w v S X R l b U x v Y 2 F 0 a W 9 u P j x T d G F i b G V F b n R y a W V z P j x F b n R y e S B U e X B l P S J G a W x s Q 2 9 1 b n Q i I F Z h b H V l P S J s M z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Y t M D I t M j V U M T Y 6 N T I 6 N D Q u M j I w M T M 0 N V o i I C 8 + P E V u d H J 5 I F R 5 c G U 9 I k Z p b G x D b 2 x 1 b W 5 U e X B l c y I g V m F s d W U 9 I n N C Z 1 k 9 I i A v P j x F b n R y e S B U e X B l P S J G a W x s Q 2 9 s d W 1 u T m F t Z X M i I F Z h b H V l P S J z W y Z x d W 9 0 O 0 V z d G F k b y Z x d W 9 0 O y w m c X V v d D t a b 2 5 h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Y z N D Q 2 N j c w L T Q 4 Z m Y t N D U 4 N C 0 4 O T R m L T l j Z T V i N z V i N z Q 5 Y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9 u Y X M v V G l w b y B j Y W 1 i a W F k b y 5 7 R X N 0 Y W R v L D B 9 J n F 1 b 3 Q 7 L C Z x d W 9 0 O 1 N l Y 3 R p b 2 4 x L 1 p v b m F z L 1 R p c G 8 g Y 2 F t Y m l h Z G 8 u e 1 p v b m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W m 9 u Y X M v V G l w b y B j Y W 1 i a W F k b y 5 7 R X N 0 Y W R v L D B 9 J n F 1 b 3 Q 7 L C Z x d W 9 0 O 1 N l Y 3 R p b 2 4 x L 1 p v b m F z L 1 R p c G 8 g Y 2 F t Y m l h Z G 8 u e 1 p v b m E s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X N x d W V t Y T F f U 2 F s Y X J p b 3 M h V G F i b G F E a W 7 D o W 1 p Y 2 E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Y X J p b 3 N f S U 1 T U z w v S X R l b V B h d G g + P C 9 J d G V t T G 9 j Y X R p b 2 4 + P F N 0 Y W J s Z U V u d H J p Z X M + P E V u d H J 5 I F R 5 c G U 9 I k Z p b G x D b 3 V u d C I g V m F s d W U 9 I m w z N z g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2 L T A y L T I 1 V D E 2 O j U y O j Q 0 L j I z M D Y 4 M D V a I i A v P j x F b n R y e S B U e X B l P S J G a W x s Q 2 9 s d W 1 u V H l w Z X M i I F Z h b H V l P S J z Q 1 F Z R 0 J R P T 0 i I C 8 + P E V u d H J 5 I F R 5 c G U 9 I k Z p b G x D b 2 x 1 b W 5 O Y W 1 l c y I g V m F s d W U 9 I n N b J n F 1 b 3 Q 7 R m V j a G E m c X V v d D s s J n F 1 b 3 Q 7 V G l w b y B k Z S B T Y W x h c m l v J n F 1 b 3 Q 7 L C Z x d W 9 0 O 0 V z d G F k b y Z x d W 9 0 O y w m c X V v d D t T Y W x h c m l v I G R p Y X J p b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Y W I 3 Y T g 1 Y i 1 k M G Y 0 L T Q w N T Y t Y T l j M i 1 k N W I 0 O T R h Z j M 5 Y z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F y a W 9 z X 0 l N U 1 M v Q 2 9 s d W 1 u Y S B k Z S B h b n V s Y W N p w 7 N u I G R l I G R p b m F t a X p h Y 2 n D s 2 4 u e y w w f S Z x d W 9 0 O y w m c X V v d D t T Z W N 0 a W 9 u M S 9 T Y W x h c m l v c 1 9 J T V N T L 0 N v b H V t b m E g Z G U g Y W 5 1 b G F j a c O z b i B k Z S B k a W 5 h b W l 6 Y W N p w 7 N u L n t f M S w x f S Z x d W 9 0 O y w m c X V v d D t T Z W N 0 a W 9 u M S 9 T Y W x h c m l v c 1 9 J T V N T L 0 N v b H V t b m E g Z G U g Y W 5 1 b G F j a c O z b i B k Z S B k a W 5 h b W l 6 Y W N p w 7 N u L n t B d H J p Y n V 0 b y w y f S Z x d W 9 0 O y w m c X V v d D t T Z W N 0 a W 9 u M S 9 T Y W x h c m l v c 1 9 J T V N T L 0 N v b H V t b m E g Z G U g Y W 5 1 b G F j a c O z b i B k Z S B k a W 5 h b W l 6 Y W N p w 7 N u L n t W Y W x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h c m l v c 1 9 J T V N T L 0 N v b H V t b m E g Z G U g Y W 5 1 b G F j a c O z b i B k Z S B k a W 5 h b W l 6 Y W N p w 7 N u L n s s M H 0 m c X V v d D s s J n F 1 b 3 Q 7 U 2 V j d G l v b j E v U 2 F s Y X J p b 3 N f S U 1 T U y 9 D b 2 x 1 b W 5 h I G R l I G F u d W x h Y 2 n D s 2 4 g Z G U g Z G l u Y W 1 p e m F j a c O z b i 5 7 X z E s M X 0 m c X V v d D s s J n F 1 b 3 Q 7 U 2 V j d G l v b j E v U 2 F s Y X J p b 3 N f S U 1 T U y 9 D b 2 x 1 b W 5 h I G R l I G F u d W x h Y 2 n D s 2 4 g Z G U g Z G l u Y W 1 p e m F j a c O z b i 5 7 Q X R y a W J 1 d G 8 s M n 0 m c X V v d D s s J n F 1 b 3 Q 7 U 2 V j d G l v b j E v U 2 F s Y X J p b 3 N f S U 1 T U y 9 D b 2 x 1 b W 5 h I G R l I G F u d W x h Y 2 n D s 2 4 g Z G U g Z G l u Y W 1 p e m F j a c O z b i 5 7 V m F s b 3 I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F c 3 F 1 Z W 1 h M V 9 T Y W x h c m l v c y F U Y W J s Y U R p b s O h b W l j Y T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Z k M T Y 1 Z T g y L W M 2 N 2 Q t N G E 4 M S 0 4 Z G J k L W Y 2 M D l k M D F j Y j I 3 Y i I g L z 4 8 R W 5 0 c n k g V H l w Z T 0 i U X V l c n l J R C I g V m F s d W U 9 I n N l M D R m Y m I 2 Y y 1 m Y z U w L T Q 2 Z m Y t Y j M 0 Y y 0 z M D A y Z T F h Z m U 3 M D c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Z p b G x M Y X N 0 V X B k Y X R l Z C I g V m F s d W U 9 I m Q y M D I 2 L T A y L T I 1 V D E 2 O j U y O j U 1 L j c 3 N T A 4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h c i V D M y V B M W 1 l d H J v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M V Q x O T o z N D o 1 M y 4 z N z I 5 N z g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m Q x N j V l O D I t Y z Y 3 Z C 0 0 Y T g x L T h k Y m Q t Z j Y w O W Q w M W N i M j d i I i A v P j x F b n R y e S B U e X B l P S J R d W V y e U l E I i B W Y W x 1 Z T 0 i c z g 0 Y T N l O W M z L T J m Y j U t N D Z i Z i 0 5 N D h h L T h j M G Q w Z W R j O W I 3 O C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y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N m R i O W Z i O S 0 1 N j U 2 L T Q 5 N G U t Y m Z l Z S 1 k Y z Y y N j F k O D g w O G Q i I C 8 + P E V u d H J 5 I F R 5 c G U 9 I l F 1 Z X J 5 S U Q i I F Z h b H V l P S J z Z j c 4 N j g w N T Q t Z m M 4 N y 0 0 Y z Z l L W F m O T A t M T M 0 Y 2 Y 5 O D Q 3 M T F k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R m l s b E x h c 3 R V c G R h d G V k I i B W Y W x 1 Z T 0 i Z D I w M j Y t M D I t M j V U M T Y 6 N T I 6 N T U u N z k 0 O T k 2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I x V D E 5 O j M 0 O j U z L j M 5 N z Y 4 M j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Z D E 2 N W U 4 M i 1 j N j d k L T R h O D E t O G R i Z C 1 m N j A 5 Z D A x Y 2 I y N 2 I i I C 8 + P E V u d H J 5 I F R 5 c G U 9 I l F 1 Z X J 5 S U Q i I F Z h b H V l P S J z N D d j N j c 0 O W Q t M m R j Y y 0 0 M T h j L W E 5 Z j c t N T h h M D N j M j Q z Z W M 4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R y b 2 5 l c 1 9 J T V N T P C 9 J d G V t U G F 0 a D 4 8 L 0 l 0 Z W 1 M b 2 N h d G l v b j 4 8 U 3 R h Y m x l R W 5 0 c m l l c z 4 8 R W 5 0 c n k g V H l w Z T 0 i R m l s b E N v d W 5 0 I i B W Y W x 1 Z T 0 i b D E y N j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Y t M D I t M j V U M T Y 6 N T I 6 N D Q u M j U 1 M D Y 0 M 1 o i I C 8 + P E V u d H J 5 I F R 5 c G U 9 I k Z p b G x D b 2 x 1 b W 5 U e X B l c y I g V m F s d W U 9 I n N D U V l E I i A v P j x F b n R y e S B U e X B l P S J G a W x s Q 2 9 s d W 1 u T m F t Z X M i I F Z h b H V l P S J z W y Z x d W 9 0 O 0 Z l Y 2 h h J n F 1 b 3 Q 7 L C Z x d W 9 0 O 0 V z d G F k b y Z x d W 9 0 O y w m c X V v d D t Q Y X R y b 2 5 l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Y j Y y M z I x Y S 0 y Y W U 0 L T R j O D M t Y j I x M S 1 m Z m N i Z T B m Z D Q z M D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d H J v b m V z X 0 l N U 1 M v V G l w b y B j Y W 1 i a W F k b y 5 7 L D J 9 J n F 1 b 3 Q 7 L C Z x d W 9 0 O 1 N l Y 3 R p b 2 4 x L 1 B h d H J v b m V z X 0 l N U 1 M v V G l w b y B j Y W 1 i a W F k b y 5 7 X z E s M 3 0 m c X V v d D s s J n F 1 b 3 Q 7 U 2 V j d G l v b j E v U G F 0 c m 9 u Z X N f S U 1 T U y 9 U a X B v I G N h b W J p Y W R v L n s 4 M j g g L S B Q Y X R y b 2 5 l c y B N M T A g U G V y b W F u Z W 5 0 Z X M g e S B l d m V u d H V h b G V z I G R l I G x h I G N p d W R h Z C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X R y b 2 5 l c 1 9 J T V N T L 1 R p c G 8 g Y 2 F t Y m l h Z G 8 u e y w y f S Z x d W 9 0 O y w m c X V v d D t T Z W N 0 a W 9 u M S 9 Q Y X R y b 2 5 l c 1 9 J T V N T L 1 R p c G 8 g Y 2 F t Y m l h Z G 8 u e 1 8 x L D N 9 J n F 1 b 3 Q 7 L C Z x d W 9 0 O 1 N l Y 3 R p b 2 4 x L 1 B h d H J v b m V z X 0 l N U 1 M v V G l w b y B j Y W 1 i a W F k b y 5 7 O D I 4 I C 0 g U G F 0 c m 9 u Z X M g T T E w I F B l c m 1 h b m V u d G V z I H k g Z X Z l b n R 1 Y W x l c y B k Z S B s Y S B j a X V k Y W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E Z X N 0 Y W N h Z G 9 z X 0 F z Z W d f c G 9 y X 1 N F I V R h Y m x h R G l u w 6 F t a W N h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y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T E w Z T d h Y j A t Z m Q w N S 0 0 N m M 1 L W E 1 Z G U t Z D I 2 Y m U 0 O T g 2 M G I w I i A v P j x F b n R y e S B U e X B l P S J R d W V y e U l E I i B W Y W x 1 Z T 0 i c z E 0 M z F l Z T Z m L T U w O T M t N G V m N y 0 5 M z N m L T d k M m F k Y j U 5 M m N m N y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R m l s b E x h c 3 R V c G R h d G V k I i B W Y W x 1 Z T 0 i Z D I w M j Y t M D I t M j V U M T Y 6 N T I 6 N T U u O D A 2 N D E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I x V D E 5 O j M 2 O j U 3 L j A x N z Y w O D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x M T B l N 2 F i M C 1 m Z D A 1 L T Q 2 Y z U t Y T V k Z S 1 k M j Z i Z T Q 5 O D Y w Y j A i I C 8 + P E V u d H J 5 I F R 5 c G U 9 I l F 1 Z X J 5 S U Q i I F Z h b H V l P S J z O W Y 1 N W F h Z T k t N D h l Z i 0 0 O D U 0 L T h m Z W I t N T A 2 M j I 2 M z I 2 N z A 3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M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3 N W N m O D M 5 L T d i Z j U t N D c w O C 0 5 N j l m L W N j M z N i O G J m M D M w N S I g L z 4 8 R W 5 0 c n k g V H l w Z T 0 i U X V l c n l J R C I g V m F s d W U 9 I n N h Y 2 M 0 Z G E 4 M y 0 1 M z Y 2 L T Q 1 Z G I t Y j k 3 N C 0 4 Z m R l N T k 1 N G Z k Z D c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G a W x s T G F z d F V w Z G F 0 Z W Q i I F Z h b H V l P S J k M j A y N i 0 w M i 0 y N V Q x N j o 1 M j o 1 N S 4 4 M j U x M T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j F U M T k 6 M z Y 6 N T c u M D U y N T A y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E x M G U 3 Y W I w L W Z k M D U t N D Z j N S 1 h N W R l L W Q y N m J l N D k 4 N j B i M C I g L z 4 8 R W 5 0 c n k g V H l w Z T 0 i U X V l c n l J R C I g V m F s d W U 9 I n N h N 2 E 3 Y z R l Z C 1 j O G N j L T R k Y 2 M t O T E y Z S 0 5 N j Y z Y j E w O D c 5 N 2 E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l Y 3 R F Y 2 9 f S U 1 T U z w v S X R l b V B h d G g + P C 9 J d G V t T G 9 j Y X R p b 2 4 + P F N 0 Y W J s Z U V u d H J p Z X M + P E V u d H J 5 I F R 5 c G U 9 I k Z p b G x D b 3 V u d C I g V m F s d W U 9 I m w x M T M 0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i 0 w M i 0 y N V Q x N j o 1 M j o 0 N C 4 y N j k 5 O D U 4 W i I g L z 4 8 R W 5 0 c n k g V H l w Z T 0 i R m l s b E N v b H V t b l R 5 c G V z I i B W Y W x 1 Z T 0 i c 0 N R W U d B d z 0 9 I i A v P j x F b n R y e S B U e X B l P S J G a W x s Q 2 9 s d W 1 u T m F t Z X M i I F Z h b H V l P S J z W y Z x d W 9 0 O 0 Z l Y 2 h h J n F 1 b 3 Q 7 L C Z x d W 9 0 O 1 N l Y 3 R v c i B F Y 2 9 u w 7 N t a W N v J n F 1 b 3 Q 7 L C Z x d W 9 0 O 0 V z d G F k b y Z x d W 9 0 O y w m c X V v d D t Q V F N F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N j N W J j N z g w L W M x N z M t N D g 5 M S 1 h Z j R i L T Q 2 Z j I y N z g 2 M D Q 2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j d E V j b 1 9 J T V N T L 0 N v b H V t b m E g Z G U g Y W 5 1 b G F j a c O z b i B k Z S B k a W 5 h b W l 6 Y W N p w 7 N u L n s s M H 0 m c X V v d D s s J n F 1 b 3 Q 7 U 2 V j d G l v b j E v U 2 V j d E V j b 1 9 J T V N T L 1 Z h b G 9 y I H J l Z W 1 w b G F 6 Y W R v O C 5 7 U 2 V j d G 9 y I E V j b 2 7 D s 2 1 p Y 2 8 s M X 0 m c X V v d D s s J n F 1 b 3 Q 7 U 2 V j d G l v b j E v U 2 V j d E V j b 1 9 J T V N T L 0 N v b H V t b m E g Z G U g Y W 5 1 b G F j a c O z b i B k Z S B k a W 5 h b W l 6 Y W N p w 7 N u L n t B d H J p Y n V 0 b y w y f S Z x d W 9 0 O y w m c X V v d D t T Z W N 0 a W 9 u M S 9 T Z W N 0 R W N v X 0 l N U 1 M v Q 2 9 s d W 1 u Y S B k Z S B h b n V s Y W N p w 7 N u I G R l I G R p b m F t a X p h Y 2 n D s 2 4 u e 1 Z h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l Y 3 R F Y 2 9 f S U 1 T U y 9 D b 2 x 1 b W 5 h I G R l I G F u d W x h Y 2 n D s 2 4 g Z G U g Z G l u Y W 1 p e m F j a c O z b i 5 7 L D B 9 J n F 1 b 3 Q 7 L C Z x d W 9 0 O 1 N l Y 3 R p b 2 4 x L 1 N l Y 3 R F Y 2 9 f S U 1 T U y 9 W Y W x v c i B y Z W V t c G x h e m F k b z g u e 1 N l Y 3 R v c i B F Y 2 9 u w 7 N t a W N v L D F 9 J n F 1 b 3 Q 7 L C Z x d W 9 0 O 1 N l Y 3 R p b 2 4 x L 1 N l Y 3 R F Y 2 9 f S U 1 T U y 9 D b 2 x 1 b W 5 h I G R l I G F u d W x h Y 2 n D s 2 4 g Z G U g Z G l u Y W 1 p e m F j a c O z b i 5 7 Q X R y a W J 1 d G 8 s M n 0 m c X V v d D s s J n F 1 b 3 Q 7 U 2 V j d G l v b j E v U 2 V j d E V j b 1 9 J T V N T L 0 N v b H V t b m E g Z G U g Y W 5 1 b G F j a c O z b i B k Z S B k a W 5 h b W l 6 Y W N p w 7 N u L n t W Y W x v c i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d y Y W Z p Y 2 8 z X 0 F z Z W d f c G 9 y X 1 N F I V R h Y m x h R G l u w 6 F t a W N h N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N C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m E 1 N W E 4 Y j I t O T A 1 M C 0 0 Z m J l L W J h Y W I t N j F k O T B l N G V h N m Z i I i A v P j x F b n R y e S B U e X B l P S J R d W V y e U l E I i B W Y W x 1 Z T 0 i c z k x M z U 4 N z Q z L W I 3 Y 2 E t N D Q 2 N y 1 h Y j F j L W M 2 Z D Y z Y W Y 4 Y T U y O C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R m l s b E x h c 3 R V c G R h d G V k I i B W Y W x 1 Z T 0 i Z D I w M j Y t M D I t M j V U M T Y 6 N T I 6 N T U u O D M 5 N T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I x V D I w O j I y O j A z L j Q 4 M T A 1 M z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2 Y T U 1 Y T h i M i 0 5 M D U w L T R m Y m U t Y m F h Y i 0 2 M W Q 5 M G U 0 Z W E 2 Z m I i I C 8 + P E V u d H J 5 I F R 5 c G U 9 I l F 1 Z X J 5 S U Q i I F Z h b H V l P S J z M D R k N T I 5 M z g t Y z Q 0 Z S 0 0 M 2 M z L W E 5 O D Q t N T Y 5 N D Y z Z D h m M j E 0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Q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M 3 Z T J i O W J h L T Q 2 N T k t N D Z i Z i 1 i M 2 F k L W V l N 2 Y 1 Z D Y z N W Q y Y i I g L z 4 8 R W 5 0 c n k g V H l w Z T 0 i U X V l c n l J R C I g V m F s d W U 9 I n M 5 Y T R m Y 2 F l Z i 1 l N T I 4 L T R k O T c t O T l m Y i 1 i O D k 4 O G Z k N G Z m Z m Q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G a W x s T G F z d F V w Z G F 0 Z W Q i I F Z h b H V l P S J k M j A y N i 0 w M i 0 y N V Q x N j o 1 M j o 1 N S 4 4 N D U z M j M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j F U M j A 6 M j I 6 M D M u N D k 4 N j I 0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Z h N T V h O G I y L T k w N T A t N G Z i Z S 1 i Y W F i L T Y x Z D k w Z T R l Y T Z m Y i I g L z 4 8 R W 5 0 c n k g V H l w Z T 0 i U X V l c n l J R C I g V m F s d W U 9 I n M 4 N j Y 5 N z A z Y i 0 x O D Q z L T R j Y 2 Y t O D R h Z C 0 5 M j M y M W Q 4 N j g w M z Q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c 2 F z X 0 l O R U d J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G Z W N o Y S Z x d W 9 0 O y w m c X V v d D t F c 3 R h Z G 8 m c X V v d D s s J n F 1 b 3 Q 7 V G l w b y B k Z S B 0 Y X N h J n F 1 b 3 Q 7 L C Z x d W 9 0 O 1 N l e G 8 m c X V v d D s s J n F 1 b 3 Q 7 V G F z Y S Z x d W 9 0 O 1 0 i I C 8 + P E V u d H J 5 I F R 5 c G U 9 I k Z p b G x F b m F i b G V k I i B W Y W x 1 Z T 0 i b D A i I C 8 + P E V u d H J 5 I F R 5 c G U 9 I k Z p b G x D b 2 x 1 b W 5 U e X B l c y I g V m F s d W U 9 I n N D U V l H Q m d R P S I g L z 4 8 R W 5 0 c n k g V H l w Z T 0 i R m l s b E x h c 3 R V c G R h d G V k I i B W Y W x 1 Z T 0 i Z D I w M j Y t M D I t M j V U M T c 6 M D c 6 N D c u N j E 1 M z U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D Y w O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M D N l Y m R h M i 0 1 M 2 Y 2 L T Q x Y 2 U t O T E y Z S 0 0 N D g 5 M z J k Y T g y N D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3 J h Z m l j Y T R f N V 8 2 X 1 R h c 2 F z I V R h Y m x h R G l u w 6 F t a W N h M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z Y X N f S U 5 F R 0 k v V G l w b y B j Y W 1 i a W F k b z I u e 1 N v d X J j Z S 5 O Y W 1 l L j E s M H 0 m c X V v d D s s J n F 1 b 3 Q 7 U 2 V j d G l v b j E v V G F z Y X N f S U 5 F R 0 k v V G l w b y B j Y W 1 i a W F k b y 5 7 Q 2 9 s d W 1 u Y T I s M 3 0 m c X V v d D s s J n F 1 b 3 Q 7 U 2 V j d G l v b j E v V G F z Y X N f S U 5 F R 0 k v V m F s b 3 I g c m V l b X B s Y X p h Z G 8 z L n t U a X B v I G R l I H R h c 2 E s N X 0 m c X V v d D s s J n F 1 b 3 Q 7 U 2 V j d G l v b j E v V G F z Y X N f S U 5 F R 0 k v V G l w b y B j Y W 1 i a W F k b y 5 7 Q 2 9 s d W 1 u Y T Q s N X 0 m c X V v d D s s J n F 1 b 3 Q 7 U 2 V j d G l v b j E v V G F z Y X N f S U 5 F R 0 k v V G l w b y B j Y W 1 i a W F k b z M u e 1 B l c n N v b m F s a X p h Z G 8 s O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z Y X N f S U 5 F R 0 k v V G l w b y B j Y W 1 i a W F k b z I u e 1 N v d X J j Z S 5 O Y W 1 l L j E s M H 0 m c X V v d D s s J n F 1 b 3 Q 7 U 2 V j d G l v b j E v V G F z Y X N f S U 5 F R 0 k v V G l w b y B j Y W 1 i a W F k b y 5 7 Q 2 9 s d W 1 u Y T I s M 3 0 m c X V v d D s s J n F 1 b 3 Q 7 U 2 V j d G l v b j E v V G F z Y X N f S U 5 F R 0 k v V m F s b 3 I g c m V l b X B s Y X p h Z G 8 z L n t U a X B v I G R l I H R h c 2 E s N X 0 m c X V v d D s s J n F 1 b 3 Q 7 U 2 V j d G l v b j E v V G F z Y X N f S U 5 F R 0 k v V G l w b y B j Y W 1 i a W F k b y 5 7 Q 2 9 s d W 1 u Y T Q s N X 0 m c X V v d D s s J n F 1 b 3 Q 7 U 2 V j d G l v b j E v V G F z Y X N f S U 5 F R 0 k v V G l w b y B j Y W 1 i a W F k b z M u e 1 B l c n N v b m F s a X p h Z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i V D M y V B M W 1 l d H J v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M 1 Q x N j o 1 M j o z O C 4 5 N T Q y M T c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m U x M j k 1 Z m I t M D g 4 N i 0 0 M T Z k L W F l O W E t Z j Q 2 N D A 3 Y 2 V h M 2 I 4 I i A v P j x F b n R y e S B U e X B l P S J R d W V y e U l E I i B W Y W x 1 Z T 0 i c z E z Z j N k N j k 1 L T M 0 N z A t N G F k M S 1 h Y z B i L T R k Z G M 4 M T I 2 N G V m M y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N S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m U x M j k 1 Z m I t M D g 4 N i 0 0 M T Z k L W F l O W E t Z j Q 2 N D A 3 Y 2 V h M 2 I 4 I i A v P j x F b n R y e S B U e X B l P S J R d W V y e U l E I i B W Y W x 1 Z T 0 i c 2 E y N T N l Z D F k L T Y 5 N z M t N D B l Y S 1 h Z D N i L T g 4 M G I x N W M 4 N G Z l Y y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R m l s b E x h c 3 R V c G R h d G V k I i B W Y W x 1 Z T 0 i Z D I w M j Y t M D I t M j V U M T Y 6 N T I 6 N T U u O D c w M T E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U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3 Y W Q w Y j k z L W J j M m E t N D M 1 M y 1 h O D I 3 L T I y M G J i M D E 3 Z T l m M S I g L z 4 8 R W 5 0 c n k g V H l w Z T 0 i U X V l c n l J R C I g V m F s d W U 9 I n M z M T V h O D J h M C 0 3 N j Q 4 L T R i N W U t Y j V l N S 0 2 N j k 3 M W E 4 N 2 V l Z m I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G a W x s T G F z d F V w Z G F 0 Z W Q i I F Z h b H V l P S J k M j A y N i 0 w M i 0 y N V Q x N j o 1 M j o 1 N S 4 4 N T U w M z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j N U M T Y 6 N T I 6 M z g u O T c 0 M D U z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J l M T I 5 N W Z i L T A 4 O D Y t N D E 2 Z C 1 h Z T l h L W Y 0 N j Q w N 2 N l Y T N i O C I g L z 4 8 R W 5 0 c n k g V H l w Z T 0 i U X V l c n l J R C I g V m F s d W U 9 I n N i Y W Q x O D I y Y S 0 0 O D A z L T Q 0 N D E t O W Q w Y y 1 k M z B h M T M 1 M T c w Y m Q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M X 0 l O R U d J P C 9 J d G V t U G F 0 a D 4 8 L 0 l 0 Z W 1 M b 2 N h d G l v b j 4 8 U 3 R h Y m x l R W 5 0 c m l l c z 4 8 R W 5 0 c n k g V H l w Z T 0 i R m l s b E N v d W 5 0 I i B W Y W x 1 Z T 0 i b D c 1 O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i 0 w M i 0 y N V Q x N j o 1 M j o 0 N C 4 y O T U y N D g 1 W i I g L z 4 8 R W 5 0 c n k g V H l w Z T 0 i R m l s b E N v b H V t b l R 5 c G V z I i B W Y W x 1 Z T 0 i c 0 N R W U U i I C 8 + P E V u d H J 5 I F R 5 c G U 9 I k Z p b G x D b 2 x 1 b W 5 O Y W 1 l c y I g V m F s d W U 9 I n N b J n F 1 b 3 Q 7 R m V j a G E m c X V v d D s s J n F 1 b 3 Q 7 R X N 0 Y W R v J n F 1 b 3 Q 7 L C Z x d W 9 0 O 1 B v Y m x h Y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Y z M 4 N T k y M i 0 3 M 2 F i L T R k Z G Y t O D M 1 Y i 1 m N W F j N 2 I z M 2 R i O D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X 0 l O R U d J L 0 N v b H V t b m E g Z G U g Y W 5 1 b G F j a c O z b i B k Z S B k a W 5 h b W l 6 Y W N p w 7 N u L n t G Z W N o Y S w x f S Z x d W 9 0 O y w m c X V v d D t T Z W N 0 a W 9 u M S 9 Q T F 9 J T k V H S S 9 D b 2 x 1 b W 5 h I G R l I G F u d W x h Y 2 n D s 2 4 g Z G U g Z G l u Y W 1 p e m F j a c O z b i 5 7 Q X R y a W J 1 d G 8 s N X 0 m c X V v d D s s J n F 1 b 3 Q 7 U 2 V j d G l v b j E v U E x f S U 5 F R 0 k v V G l w b y B j Y W 1 i a W F k b z E u e 1 B v Y m x h Y 2 l v b i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T F 9 J T k V H S S 9 D b 2 x 1 b W 5 h I G R l I G F u d W x h Y 2 n D s 2 4 g Z G U g Z G l u Y W 1 p e m F j a c O z b i 5 7 R m V j a G E s M X 0 m c X V v d D s s J n F 1 b 3 Q 7 U 2 V j d G l v b j E v U E x f S U 5 F R 0 k v Q 2 9 s d W 1 u Y S B k Z S B h b n V s Y W N p w 7 N u I G R l I G R p b m F t a X p h Y 2 n D s 2 4 u e 0 F 0 c m l i d X R v L D V 9 J n F 1 b 3 Q 7 L C Z x d W 9 0 O 1 N l Y 3 R p b 2 4 x L 1 B M X 0 l O R U d J L 1 R p c G 8 g Y 2 F t Y m l h Z G 8 x L n t Q b 2 J s Y W N p b 2 4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E Z X N 0 Y W N h Z G 9 f S W 5 n c m V z b y F U Y W J s Y U R p b s O h b W l j Y T I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I z V D I y O j U w O j I z L j I z N j c y M D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N j Z h Y z l i Y S 1 l O T M 3 L T R m M z I t O D U w Z C 1 k Y j F k O T F i N z J l N m M i I C 8 + P E V u d H J 5 I F R 5 c G U 9 I l F 1 Z X J 5 S U Q i I F Z h b H V l P S J z M D c 5 Y z k 3 Z m U t N 2 J k M S 0 0 N D N h L T h m Y m Y t Z W I w M W Y 3 M D k x M G I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2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N j Z h Y z l i Y S 1 l O T M 3 L T R m M z I t O D U w Z C 1 k Y j F k O T F i N z J l N m M i I C 8 + P E V u d H J 5 I F R 5 c G U 9 I l F 1 Z X J 5 S U Q i I F Z h b H V l P S J z N z c y Z D U 3 N j g t Y z l h N y 0 0 Z T g 1 L W E z Z m M t N z Z l Z D U y N W V k N z R h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G a W x s T G F z d F V w Z G F 0 Z W Q i I F Z h b H V l P S J k M j A y N i 0 w M i 0 y N V Q x N j o 1 M j o 1 N S 4 5 M D U w O D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i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m N h M m M 2 M T c t Y 2 M x M C 0 0 Z j h k L W E w M T E t Y 2 Y 2 N T F i Z j R j M W F k I i A v P j x F b n R y e S B U e X B l P S J R d W V y e U l E I i B W Y W x 1 Z T 0 i c 2 N h Z T U 4 Z W M z L W U 1 Y T M t N D B h M S 1 h N D B j L T F k Y z A 4 M T J l Y m R l N y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k Z p b G x M Y X N 0 V X B k Y X R l Z C I g V m F s d W U 9 I m Q y M D I 2 L T A y L T I 1 V D E 2 O j U y O j U 1 L j g 4 N T M z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M 1 Q y M j o 1 M D o y M y 4 y N z I x N j I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Y 2 Y W M 5 Y m E t Z T k z N y 0 0 Z j M y L T g 1 M G Q t Z G I x Z D k x Y j c y Z T Z j I i A v P j x F b n R y e S B U e X B l P S J R d W V y e U l E I i B W Y W x 1 Z T 0 i c z R i Z W Q 2 M z E 3 L W J i N z Q t N D Y 2 Z S 1 h Z T g 5 L T c 1 N j l h O T k 0 N m Y 5 Z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z d H J F Y 2 9 f S U 5 F R 0 k 8 L 0 l 0 Z W 1 Q Y X R o P j w v S X R l b U x v Y 2 F 0 a W 9 u P j x T d G F i b G V F b n R y a W V z P j x F b n R y e S B U e X B l P S J G a W x s Q 2 9 1 b n Q i I F Z h b H V l P S J s M T M z M T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Y t M D I t M j V U M T Y 6 N T I 6 N D Q u M z E 5 O T k 1 O F o i I C 8 + P E V u d H J 5 I F R 5 c G U 9 I k Z p b G x D b 2 x 1 b W 5 U e X B l c y I g V m F s d W U 9 I n N D U V l H Q m d N P S I g L z 4 8 R W 5 0 c n k g V H l w Z T 0 i R m l s b E N v b H V t b k 5 h b W V z I i B W Y W x 1 Z T 0 i c 1 s m c X V v d D t G Z W N o Y S Z x d W 9 0 O y w m c X V v d D t F c 3 R h Z G 8 m c X V v d D s s J n F 1 b 3 Q 7 S W 5 k a W N h Z G 9 y J n F 1 b 3 Q 7 L C Z x d W 9 0 O 1 N l e G 8 m c X V v d D s s J n F 1 b 3 Q 7 U G V y c 2 9 u Y X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G U y N T E x N W M t M z k 1 Z S 0 0 Z T F i L T k x O T I t Z G E 2 Y W N m Y W Q 4 M T c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0 c k V j b 1 9 J T k V H S S 9 U a X B v I G N h b W J p Y W R v L n t G Z W N o Y S w w f S Z x d W 9 0 O y w m c X V v d D t T Z W N 0 a W 9 u M S 9 E a X N 0 c k V j b 1 9 J T k V H S S 9 U a X B v I G N h b W J p Y W R v L n t F c 3 R h Z G 8 s N H 0 m c X V v d D s s J n F 1 b 3 Q 7 U 2 V j d G l v b j E v R G l z d H J F Y 2 9 f S U 5 F R 0 k v V G l w b y B j Y W 1 i a W F k b y 5 7 S W 5 k a W N h Z G 9 y L D V 9 J n F 1 b 3 Q 7 L C Z x d W 9 0 O 1 N l Y 3 R p b 2 4 x L 0 R p c 3 R y R W N v X 0 l O R U d J L 1 R p c G 8 g Y 2 F t Y m l h Z G 8 u e 1 N l e G 8 s N 3 0 m c X V v d D s s J n F 1 b 3 Q 7 U 2 V j d G l v b j E v R G l z d H J F Y 2 9 f S U 5 F R 0 k v V G l w b y B j Y W 1 i a W F k b y 5 7 U G V y c 2 9 u Y X M s O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z d H J F Y 2 9 f S U 5 F R 0 k v V G l w b y B j Y W 1 i a W F k b y 5 7 R m V j a G E s M H 0 m c X V v d D s s J n F 1 b 3 Q 7 U 2 V j d G l v b j E v R G l z d H J F Y 2 9 f S U 5 F R 0 k v V G l w b y B j Y W 1 i a W F k b y 5 7 R X N 0 Y W R v L D R 9 J n F 1 b 3 Q 7 L C Z x d W 9 0 O 1 N l Y 3 R p b 2 4 x L 0 R p c 3 R y R W N v X 0 l O R U d J L 1 R p c G 8 g Y 2 F t Y m l h Z G 8 u e 0 l u Z G l j Y W R v c i w 1 f S Z x d W 9 0 O y w m c X V v d D t T Z W N 0 a W 9 u M S 9 E a X N 0 c k V j b 1 9 J T k V H S S 9 U a X B v I G N h b W J p Y W R v L n t T Z X h v L D d 9 J n F 1 b 3 Q 7 L C Z x d W 9 0 O 1 N l Y 3 R p b 2 4 x L 0 R p c 3 R y R W N v X 0 l O R U d J L 1 R p c G 8 g Y 2 F t Y m l h Z G 8 u e 1 B l c n N v b m F z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G V z d G F j Y W R v c 1 9 E R S F U Y W J s Y U R p b s O h b W l j Y T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b 2 J f U 0 V f S U 5 F R 0 k 8 L 0 l 0 Z W 1 Q Y X R o P j w v S X R l b U x v Y 2 F 0 a W 9 u P j x T d G F i b G V F b n R y a W V z P j x F b n R y e S B U e X B l P S J G a W x s Q 2 9 1 b n Q i I F Z h b H V l P S J s M T U z N j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Y t M D I t M j V U M T Y 6 N T I 6 N D Q u M z I 3 O D Q y M V o i I C 8 + P E V u d H J 5 I F R 5 c G U 9 I k Z p b G x D b 2 x 1 b W 5 U e X B l c y I g V m F s d W U 9 I n N D U V l H Q m d N P S I g L z 4 8 R W 5 0 c n k g V H l w Z T 0 i R m l s b E N v b H V t b k 5 h b W V z I i B W Y W x 1 Z T 0 i c 1 s m c X V v d D t G Z W N o Y S Z x d W 9 0 O y w m c X V v d D t F c 3 R h Z G 8 m c X V v d D s s J n F 1 b 3 Q 7 S W 5 k a W N h Z G 9 y J n F 1 b 3 Q 7 L C Z x d W 9 0 O 1 N l e G 8 m c X V v d D s s J n F 1 b 3 Q 7 U G 9 i b G F j a c O z b l N F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Y z Z D c 3 M G F h L T k x O T I t N D E 2 O C 1 h O T k y L T h m N j E y Z D Q y O W I z Z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X 1 N F X 0 l O R U d J L 1 R p c G 8 g Y 2 F t Y m l h Z G 8 u e 0 Z l Y 2 h h L D B 9 J n F 1 b 3 Q 7 L C Z x d W 9 0 O 1 N l Y 3 R p b 2 4 x L 1 B v Y l 9 T R V 9 J T k V H S S 9 U a X B v I G N h b W J p Y W R v L n t F c 3 R h Z G 8 s N H 0 m c X V v d D s s J n F 1 b 3 Q 7 U 2 V j d G l v b j E v U G 9 i X 1 N F X 0 l O R U d J L 1 R p c G 8 g Y 2 F t Y m l h Z G 8 u e 0 l u Z G l j Y W R v c i w 1 f S Z x d W 9 0 O y w m c X V v d D t T Z W N 0 a W 9 u M S 9 Q b 2 J f U 0 V f S U 5 F R 0 k v V G l w b y B j Y W 1 i a W F k b y 5 7 U 2 V 4 b y w 3 f S Z x d W 9 0 O y w m c X V v d D t T Z W N 0 a W 9 u M S 9 Q b 2 J f U 0 V f S U 5 F R 0 k v V G l w b y B j Y W 1 i a W F k b y 5 7 V m F s b 3 I s O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9 i X 1 N F X 0 l O R U d J L 1 R p c G 8 g Y 2 F t Y m l h Z G 8 u e 0 Z l Y 2 h h L D B 9 J n F 1 b 3 Q 7 L C Z x d W 9 0 O 1 N l Y 3 R p b 2 4 x L 1 B v Y l 9 T R V 9 J T k V H S S 9 U a X B v I G N h b W J p Y W R v L n t F c 3 R h Z G 8 s N H 0 m c X V v d D s s J n F 1 b 3 Q 7 U 2 V j d G l v b j E v U G 9 i X 1 N F X 0 l O R U d J L 1 R p c G 8 g Y 2 F t Y m l h Z G 8 u e 0 l u Z G l j Y W R v c i w 1 f S Z x d W 9 0 O y w m c X V v d D t T Z W N 0 a W 9 u M S 9 Q b 2 J f U 0 V f S U 5 F R 0 k v V G l w b y B j Y W 1 i a W F k b y 5 7 U 2 V 4 b y w 3 f S Z x d W 9 0 O y w m c X V v d D t T Z W N 0 a W 9 u M S 9 Q b 2 J f U 0 V f S U 5 F R 0 k v V G l w b y B j Y W 1 i a W F k b y 5 7 V m F s b 3 I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F c 3 F 1 Z W 1 h M 1 9 T Z W N 0 b 3 J F Y 2 8 h V G F i b G F E a W 7 D o W 1 p Y 2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W 1 w b G V v c 1 9 J T V N T P C 9 J d G V t U G F 0 a D 4 8 L 0 l 0 Z W 1 M b 2 N h d G l v b j 4 8 U 3 R h Y m x l R W 5 0 c m l l c z 4 8 R W 5 0 c n k g V H l w Z T 0 i R m l s b E N v d W 5 0 I i B W Y W x 1 Z T 0 i b D E 0 N D M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Y t M D I t M j V U M T Y 6 N T I 6 N D Q u M z Q w M T Q 3 N 1 o i I C 8 + P E V u d H J 5 I F R 5 c G U 9 I k Z p b G x D b 2 x 1 b W 5 U e X B l c y I g V m F s d W U 9 I n N D U V V H Q X d N R E J n T U d B d 1 k 9 I i A v P j x F b n R y e S B U e X B l P S J G a W x s Q 2 9 s d W 1 u T m F t Z X M i I F Z h b H V l P S J z W y Z x d W 9 0 O 0 Z l Y 2 h h J n F 1 b 3 Q 7 L C Z x d W 9 0 O 0 V t c G V s b 3 M m c X V v d D s s J n F 1 b 3 Q 7 Z G V z Y 3 J p c G N p w 7 N u I G 1 1 b m l j a X B p b y Z x d W 9 0 O y w m c X V v d D t D V k V H R U 8 m c X V v d D s s J n F 1 b 3 Q 7 Q 1 Z F X 0 V O V C Z x d W 9 0 O y w m c X V v d D t D V k V f T V V O J n F 1 b 3 Q 7 L C Z x d W 9 0 O 0 5 P T U d F T y Z x d W 9 0 O y w m c X V v d D t p Z F 9 t a W N y b y Z x d W 9 0 O y w m c X V v d D t u Y W 1 l X 2 1 p Y 3 J v J n F 1 b 3 Q 7 L C Z x d W 9 0 O 2 l k X 2 1 h Y 3 J v J n F 1 b 3 Q 7 L C Z x d W 9 0 O 2 5 h b W V f b W F j c m 8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2 I 2 O T I w M W Y t O G I y Y S 0 0 N D R j L T h m N W U t M m N i O G I 1 Z m Q 1 N j d i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b G V v c 1 9 J T V N T L 0 Z p b G F z I G F n c n V w Y W R h c y 5 7 R m V j a G E s M H 0 m c X V v d D s s J n F 1 b 3 Q 7 U 2 V j d G l v b j E v R W 1 w b G V v c 1 9 J T V N T L 0 Z p b G F z I G F n c n V w Y W R h c y 5 7 R W 1 w Z W x v c y w y f S Z x d W 9 0 O y w m c X V v d D t T Z W N 0 a W 9 u M S 9 F b X B s Z W 9 z X 0 l N U 1 M v V m F s b 3 I g c m V l b X B s Y X p h Z G 8 u e 2 R l c 2 N y a X B j a c O z b i B t d W 5 p Y 2 l w a W 8 s M n 0 m c X V v d D s s J n F 1 b 3 Q 7 U 2 V j d G l v b j E v U m V n a W 9 u Y W x p e m F j a W 9 u L 1 R p c G 8 g Y 2 F t Y m l h Z G 8 u e 0 N W R U d F T y w w f S Z x d W 9 0 O y w m c X V v d D t T Z W N 0 a W 9 u M S 9 S Z W d p b 2 5 h b G l 6 Y W N p b 2 4 v V G l w b y B j Y W 1 i a W F k b y 5 7 Q 1 Z F X 0 V O V C w x f S Z x d W 9 0 O y w m c X V v d D t T Z W N 0 a W 9 u M S 9 S Z W d p b 2 5 h b G l 6 Y W N p b 2 4 v V G l w b y B j Y W 1 i a W F k b y 5 7 Q 1 Z F X 0 1 V T i w y f S Z x d W 9 0 O y w m c X V v d D t T Z W N 0 a W 9 u M S 9 S Z W d p b 2 5 h b G l 6 Y W N p b 2 4 v V G l w b y B j Y W 1 i a W F k b y 5 7 T k 9 N R 0 V P L D N 9 J n F 1 b 3 Q 7 L C Z x d W 9 0 O 1 N l Y 3 R p b 2 4 x L 1 J l Z 2 l v b m F s a X p h Y 2 l v b i 9 U a X B v I G N h b W J p Y W R v L n t p Z F 9 t a W N y b y w 0 f S Z x d W 9 0 O y w m c X V v d D t T Z W N 0 a W 9 u M S 9 S Z W d p b 2 5 h b G l 6 Y W N p b 2 4 v V G l w b y B j Y W 1 i a W F k b y 5 7 b m F t Z V 9 t a W N y b y w 1 f S Z x d W 9 0 O y w m c X V v d D t T Z W N 0 a W 9 u M S 9 S Z W d p b 2 5 h b G l 6 Y W N p b 2 4 v V G l w b y B j Y W 1 i a W F k b y 5 7 a W R f b W F j c m 8 s N n 0 m c X V v d D s s J n F 1 b 3 Q 7 U 2 V j d G l v b j E v U m V n a W 9 u Y W x p e m F j a W 9 u L 1 R p c G 8 g Y 2 F t Y m l h Z G 8 u e 2 5 h b W V f b W F j c m 8 s N 3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V t c G x l b 3 N f S U 1 T U y 9 G a W x h c y B h Z 3 J 1 c G F k Y X M u e 0 Z l Y 2 h h L D B 9 J n F 1 b 3 Q 7 L C Z x d W 9 0 O 1 N l Y 3 R p b 2 4 x L 0 V t c G x l b 3 N f S U 1 T U y 9 G a W x h c y B h Z 3 J 1 c G F k Y X M u e 0 V t c G V s b 3 M s M n 0 m c X V v d D s s J n F 1 b 3 Q 7 U 2 V j d G l v b j E v R W 1 w b G V v c 1 9 J T V N T L 1 Z h b G 9 y I H J l Z W 1 w b G F 6 Y W R v L n t k Z X N j c m l w Y 2 n D s 2 4 g b X V u a W N p c G l v L D J 9 J n F 1 b 3 Q 7 L C Z x d W 9 0 O 1 N l Y 3 R p b 2 4 x L 1 J l Z 2 l v b m F s a X p h Y 2 l v b i 9 U a X B v I G N h b W J p Y W R v L n t D V k V H R U 8 s M H 0 m c X V v d D s s J n F 1 b 3 Q 7 U 2 V j d G l v b j E v U m V n a W 9 u Y W x p e m F j a W 9 u L 1 R p c G 8 g Y 2 F t Y m l h Z G 8 u e 0 N W R V 9 F T l Q s M X 0 m c X V v d D s s J n F 1 b 3 Q 7 U 2 V j d G l v b j E v U m V n a W 9 u Y W x p e m F j a W 9 u L 1 R p c G 8 g Y 2 F t Y m l h Z G 8 u e 0 N W R V 9 N V U 4 s M n 0 m c X V v d D s s J n F 1 b 3 Q 7 U 2 V j d G l v b j E v U m V n a W 9 u Y W x p e m F j a W 9 u L 1 R p c G 8 g Y 2 F t Y m l h Z G 8 u e 0 5 P T U d F T y w z f S Z x d W 9 0 O y w m c X V v d D t T Z W N 0 a W 9 u M S 9 S Z W d p b 2 5 h b G l 6 Y W N p b 2 4 v V G l w b y B j Y W 1 i a W F k b y 5 7 a W R f b W l j c m 8 s N H 0 m c X V v d D s s J n F 1 b 3 Q 7 U 2 V j d G l v b j E v U m V n a W 9 u Y W x p e m F j a W 9 u L 1 R p c G 8 g Y 2 F t Y m l h Z G 8 u e 2 5 h b W V f b W l j c m 8 s N X 0 m c X V v d D s s J n F 1 b 3 Q 7 U 2 V j d G l v b j E v U m V n a W 9 u Y W x p e m F j a W 9 u L 1 R p c G 8 g Y 2 F t Y m l h Z G 8 u e 2 l k X 2 1 h Y 3 J v L D Z 9 J n F 1 b 3 Q 7 L C Z x d W 9 0 O 1 N l Y 3 R p b 2 4 x L 1 J l Z 2 l v b m F s a X p h Y 2 l v b i 9 U a X B v I G N h b W J p Y W R v L n t u Y W 1 l X 2 1 h Y 3 J v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N y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G R m M T R k O T M t O T E 1 Z C 0 0 Z D I 5 L T g z N D E t Y T U z Z j M 3 N D Z k O T J j I i A v P j x F b n R y e S B U e X B l P S J R d W V y e U l E I i B W Y W x 1 Z T 0 i c 2 V h N G F l Y j N m L W M x O D Q t N D Y x N y 0 5 Y 2 M y L W E 5 Z m J l Z D M y O W U 4 M i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R m l s b E x h c 3 R V c G R h d G V k I i B W Y W x 1 Z T 0 i Z D I w M j Y t M D I t M j V U M T Y 6 N T I 6 N T U u O T E 4 M j k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I 2 V D I w O j U 5 O j M 4 L j Q 4 M T g 0 N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w Z G Y x N G Q 5 M y 0 5 M T V k L T R k M j k t O D M 0 M S 1 h N T N m M z c 0 N m Q 5 M m M i I C 8 + P E V u d H J 5 I F R 5 c G U 9 I l F 1 Z X J 5 S U Q i I F Z h b H V l P S J z Y j l h O D g z O T g t Z G Y w M y 0 0 Y T c x L W E 5 Y T g t O W E x O D Y w M m E 1 Z T h k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c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1 Z D Z i N D U 2 L T B i Y z A t N D Y y Z C 1 h N T c y L T B k Y j V l N j Q w N j d k Y S I g L z 4 8 R W 5 0 c n k g V H l w Z T 0 i U X V l c n l J R C I g V m F s d W U 9 I n M 2 Y W Q 2 N j J h M i 0 z N m Z m L T Q 5 M z I t O G N j N C 1 j M 2 Z j Y z I z M D F j Y z I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G a W x s T G F z d F V w Z G F 0 Z W Q i I F Z h b H V l P S J k M j A y N i 0 w M i 0 y N V Q x N j o 1 M j o 1 N S 4 5 M j U 0 M T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j Z U M j A 6 N T k 6 M z g u N T E 3 M T Q y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B k Z j E 0 Z D k z L T k x N W Q t N G Q y O S 0 4 M z Q x L W E 1 M 2 Y z N z Q 2 Z D k y Y y I g L z 4 8 R W 5 0 c n k g V H l w Z T 0 i U X V l c n l J R C I g V m F s d W U 9 I n N h N D Y w Y T R h M i 1 k N z c 0 L T Q 4 Z D M t O T J h O C 0 y M j B i Z j E 4 Z j l h M T k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l b G V n Y W N p b 2 5 f T X V u a W N p c G l v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m E 4 M W V j M y 0 4 O T Y 3 L T R l Z T E t Y j R j M C 0 2 Y T N i N D Q y N D Q 5 M W Q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Z p b G x M Y X N 0 V X B k Y X R l Z C I g V m F s d W U 9 I m Q y M D I 2 L T A y L T I 1 V D E 2 O j U y O j U 1 L j k z N T I 5 M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Z 2 l v b m F s a X p h Y 2 l v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J i N W M 1 N j E t Y z R j M i 0 0 N j U 0 L W I x N z U t N z Q 5 Y j N j M z d i Y z h m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G a W x s T G F z d F V w Z G F 0 Z W Q i I F Z h b H V l P S J k M j A y N i 0 w M i 0 y N V Q x N j o 1 M j o 1 N S 4 5 N D U w N j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Z X J z b 2 5 h c 1 9 B d G V u Z G l k Y X N f U 1 Q 8 L 0 l 0 Z W 1 Q Y X R o P j w v S X R l b U x v Y 2 F 0 a W 9 u P j x T d G F i b G V F b n R y a W V z P j x F b n R y e S B U e X B l P S J G a W x s Q 2 9 1 b n Q i I F Z h b H V l P S J s M j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Y t M D I t M j V U M T Y 6 N T I 6 N D Q u M z Y 2 O T U 0 N V o i I C 8 + P E V u d H J 5 I F R 5 c G U 9 I k Z p b G x D b 2 x 1 b W 5 U e X B l c y I g V m F s d W U 9 I n N D U V l E I i A v P j x F b n R y e S B U e X B l P S J G a W x s Q 2 9 s d W 1 u T m F t Z X M i I F Z h b H V l P S J z W y Z x d W 9 0 O 0 Z l Y 2 h h J n F 1 b 3 Q 7 L C Z x d W 9 0 O 1 N l e G 8 m c X V v d D s s J n F 1 b 3 Q 7 Q X R l b m l k b 3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W U 2 M D c w Z T A t N m Q 2 N y 0 0 N z g 1 L T g w N T A t Z G Q 2 M G V h Y j c 2 N z Q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z b 2 5 h c 1 9 B d G V u Z G l k Y X N f U 1 Q v Q 2 9 s d W 1 u Y S B k Z S B h b n V s Y W N p w 7 N u I G R l I G R p b m F t a X p h Y 2 n D s 2 4 u e 0 Z l Y 2 h h L D B 9 J n F 1 b 3 Q 7 L C Z x d W 9 0 O 1 N l Y 3 R p b 2 4 x L 1 B l c n N v b m F z X 0 F 0 Z W 5 k a W R h c 1 9 T V C 9 D b 2 x 1 b W 5 h I G R l I G F u d W x h Y 2 n D s 2 4 g Z G U g Z G l u Y W 1 p e m F j a c O z b i 5 7 Q X R y a W J 1 d G 8 s M X 0 m c X V v d D s s J n F 1 b 3 Q 7 U 2 V j d G l v b j E v U G V y c 2 9 u Y X N f Q X R l b m R p Z G F z X 1 N U L 0 N v b H V t b m E g Z G U g Y W 5 1 b G F j a c O z b i B k Z S B k a W 5 h b W l 6 Y W N p w 7 N u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Z X J z b 2 5 h c 1 9 B d G V u Z G l k Y X N f U 1 Q v Q 2 9 s d W 1 u Y S B k Z S B h b n V s Y W N p w 7 N u I G R l I G R p b m F t a X p h Y 2 n D s 2 4 u e 0 Z l Y 2 h h L D B 9 J n F 1 b 3 Q 7 L C Z x d W 9 0 O 1 N l Y 3 R p b 2 4 x L 1 B l c n N v b m F z X 0 F 0 Z W 5 k a W R h c 1 9 T V C 9 D b 2 x 1 b W 5 h I G R l I G F u d W x h Y 2 n D s 2 4 g Z G U g Z G l u Y W 1 p e m F j a c O z b i 5 7 Q X R y a W J 1 d G 8 s M X 0 m c X V v d D s s J n F 1 b 3 Q 7 U 2 V j d G l v b j E v U G V y c 2 9 u Y X N f Q X R l b m R p Z G F z X 1 N U L 0 N v b H V t b m E g Z G U g Y W 5 1 b G F j a c O z b i B k Z S B k a W 5 h b W l 6 Y W N p w 7 N u L n t W Y W x v c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d y w 6 F m a W N h N 1 8 4 X 0 F 0 Z W 5 k a W R v c 1 9 D b 2 x v Y 2 F k b 3 M h V G F i b G F E a W 7 D o W 1 p Y 2 E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c 2 9 u Y X N f Q 2 9 s b 2 N h Z G F z X 1 N U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G Z W N o Y S Z x d W 9 0 O y w m c X V v d D t T Z X h v J n F 1 b 3 Q 7 L C Z x d W 9 0 O 0 N v b G 9 j Y W R v c y Z x d W 9 0 O 1 0 i I C 8 + P E V u d H J 5 I F R 5 c G U 9 I k Z p b G x F b m F i b G V k I i B W Y W x 1 Z T 0 i b D A i I C 8 + P E V u d H J 5 I F R 5 c G U 9 I k Z p b G x D b 2 x 1 b W 5 U e X B l c y I g V m F s d W U 9 I n N D U V l E I i A v P j x F b n R y e S B U e X B l P S J G a W x s T G F z d F V w Z G F 0 Z W Q i I F Z h b H V l P S J k M j A y N i 0 w M i 0 y N V Q x N j o 1 M j o 0 N C 4 z N z Y z M D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N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M T M 1 M D l k M S 0 3 N j I 2 L T Q z Z T A t O T R h Y S 0 w Z j h j O D U z N j E z N j A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c 2 9 u Y X N f Q 2 9 s b 2 N h Z G F z X 1 N U L 0 N v b H V t b m E g Z G U g Y W 5 1 b G F j a c O z b i B k Z S B k a W 5 h b W l 6 Y W N p w 7 N u L n t G Z W N o Y S w w f S Z x d W 9 0 O y w m c X V v d D t T Z W N 0 a W 9 u M S 9 Q Z X J z b 2 5 h c 1 9 D b 2 x v Y 2 F k Y X N f U 1 Q v Q 2 9 s d W 1 u Y S B k Z S B h b n V s Y W N p w 7 N u I G R l I G R p b m F t a X p h Y 2 n D s 2 4 u e 0 F 0 c m l i d X R v L D F 9 J n F 1 b 3 Q 7 L C Z x d W 9 0 O 1 N l Y 3 R p b 2 4 x L 1 B l c n N v b m F z X 0 N v b G 9 j Y W R h c 1 9 T V C 9 D b 2 x 1 b W 5 h I G R l I G F u d W x h Y 2 n D s 2 4 g Z G U g Z G l u Y W 1 p e m F j a c O z b i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V y c 2 9 u Y X N f Q 2 9 s b 2 N h Z G F z X 1 N U L 0 N v b H V t b m E g Z G U g Y W 5 1 b G F j a c O z b i B k Z S B k a W 5 h b W l 6 Y W N p w 7 N u L n t G Z W N o Y S w w f S Z x d W 9 0 O y w m c X V v d D t T Z W N 0 a W 9 u M S 9 Q Z X J z b 2 5 h c 1 9 D b 2 x v Y 2 F k Y X N f U 1 Q v Q 2 9 s d W 1 u Y S B k Z S B h b n V s Y W N p w 7 N u I G R l I G R p b m F t a X p h Y 2 n D s 2 4 u e 0 F 0 c m l i d X R v L D F 9 J n F 1 b 3 Q 7 L C Z x d W 9 0 O 1 N l Y 3 R p b 2 4 x L 1 B l c n N v b m F z X 0 N v b G 9 j Y W R h c 1 9 T V C 9 D b 2 x 1 b W 5 h I G R l I G F u d W x h Y 2 n D s 2 4 g Z G U g Z G l u Y W 1 p e m F j a c O z b i 5 7 V m F s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Z W d 1 c m F k b 3 N f S U 1 T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Z W d 1 c m F k b 3 N f S U 1 T U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l Z 3 V y Y W R v c 1 9 J T V N T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Z W d 1 c m F k b 3 N f S U 1 T U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Z W d 1 c m F k b 3 N f S U 1 T U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l Z 3 V y Y W R v c 1 9 J T V N T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Z W d 1 c m F k b 3 N f S U 1 T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2 V n d X J h Z G 9 z X 0 l N U 1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l Z 3 V y Y W R v c 1 9 J T V N T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Z W d 1 c m F k b 3 N f S U 1 T U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l Z 3 V y Y W R v c 1 9 J T V N T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2 V n d X J h Z G 9 z X 0 l N U 1 M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2 V n d X J h Z G 9 z X 0 l N U 1 M v T 3 R y Y X M l M j B j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m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m F z L 1 p v b m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u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p b 3 N f S U 1 T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a W 9 z X 0 l N U 1 M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a W 9 z X 0 l N U 1 M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p b 3 N f S U 1 T U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a W 9 z X 0 l N U 1 M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a W 9 z X 0 l N U 1 M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p b 3 N f S U 1 T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m l v c 1 9 J T V N T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a W 9 z X 0 l N U 1 M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p b 3 N f S U 1 T U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c m 9 u Z X N f S U 1 T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y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H J v b m V z X 0 l N U 1 M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H J v b m V z X 0 l N U 1 M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c m 9 u Z X N f S U 1 T U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H J v b m V z X 0 l N U 1 M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H J v b m V z X 0 l N U 1 M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c m 9 u Z X N f S U 1 T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y b 2 5 l c 1 9 J T V N T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H J v b m V z X 0 l N U 1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F Y 2 9 f S U 1 T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N C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F Y 2 9 f S U 1 T U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E V j b 1 9 J T V N T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F Y 2 9 f S U 1 T U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F Y 2 9 f S U 1 T U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E V j b 1 9 J T V N T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F Y 2 9 f S U 1 T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R W N v X 0 l N U 1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E V j b 1 9 J T V N T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F Y 2 9 f S U 1 T U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E V j b 1 9 J T V N T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R W N v X 0 l N U 1 M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R W N v X 0 l N U 1 M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R W N v X 0 l N U 1 M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R W N v X 0 l N U 1 M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R W N v X 0 l N U 1 M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R W N v X 0 l N U 1 M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R W N v X 0 l N U 1 M v V m F s b 3 I l M j B y Z W V t c G x h e m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R W N v X 0 l N U 1 M v V m F s b 3 I l M j B y Z W V t c G x h e m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c 1 9 J T k V H S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N S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S k v V G F i b G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z X 0 l O R U d J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c 1 9 J T k V H S S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c 1 9 J T k V H S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z X 0 l O R U d J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c 1 9 J T k V H S S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c 1 9 J T k V H S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c 1 9 J T k V H S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X N f S U 5 F R 0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z X 0 l O R U d J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c 1 9 J T k V H S S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X N f S U 5 F R 0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z X 0 l O R U d J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z X 0 l O R U d J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c 1 9 J T k V H S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z X 0 l O R U d J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X N f S U 5 F R 0 k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c 1 9 J T k V H S S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z X 0 l O R U d J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X 0 l O R U d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2 K S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2 K S 9 Q b 2 J y Z X p h X 0 x h Y m 9 y Y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f S U 5 F R 0 k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X 0 l O R U d J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X 0 l O R U d J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f S U 5 F R 0 k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X 0 l O R U d J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X 0 l O R U d J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X 0 l O R U d J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X 0 l O R U d J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9 J T k V H S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9 J T k V H S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9 J T k V H S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f S U 5 F R 0 k v T 3 R y Y X M l M j B j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R W N v X 0 l O R U d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R W N v X 0 l O R U d J L 0 R p c 3 R y R W N v X 0 l O R U d J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F Y 2 9 f S U 5 F R 0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F Y 2 9 f S U 5 F R 0 k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X 1 N F X 0 l O R U d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l 9 T R V 9 J T k V H S S 9 Q b 2 J f U 0 V f S U 5 F R 0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U 0 V f S U 5 F R 0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X 1 N F X 0 l O R U d J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l 9 T R V 9 J T k V H S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v c 1 9 J T V N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3 K S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v c 1 9 J T V N T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9 z X 0 l N U 1 M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v c 1 9 J T V N T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v c 1 9 J T V N T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9 z X 0 l N U 1 M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v c 1 9 J T V N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b 3 N f S U 1 T U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b 3 N f S U 1 T U y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v c 1 9 J T V N T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9 z X 0 l N U 1 M v R G l 2 a W R p c i U y M G N v b H V t b m E l M j B w b 3 I l M j B k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9 z X 0 l N U 1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b 3 N f S U 1 T U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Z W d h Y 2 l v b l 9 N d W 5 p Y 2 l w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Z W d h Y 2 l v b l 9 N d W 5 p Y 2 l w a W 8 v R G V s Z W d h Y 2 l v b l 9 N d W 5 p Y 2 l w a W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l Z 2 F j a W 9 u X 0 1 1 b m l j a X B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9 z X 0 l N U 1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v c 1 9 J T V N T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v c 1 9 J T V N T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9 z X 0 l N U 1 M v U 2 U l M j B l e H B h b m R p J U M z J U I z J T I w R G V s Z W d h Y 2 l v b l 9 N d W 5 p Y 2 l w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9 z X 0 l N U 1 M v T 3 R y Y X M l M j B j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F s a X p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h b G l 6 Y W N p b 2 4 v U m V n a W 9 u Y W x p e m F j a W 9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x p e m F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b 3 N f S U 1 T U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v c 1 9 J T V N T L 0 N v b n N 1 b H R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v c 1 9 J T V N T L 1 N l J T I w Z X h w Y W 5 k a S V D M y V C M y U y M F J l Z 2 l v b m F s a X p h Y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m F z X 0 F 0 Z W 5 k a W R h c 1 9 T V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h c 1 9 B d G V u Z G l k Y X N f U 1 Q v U G V y c 2 9 u Y X N f Q X R l b m R p Z G F z X 1 N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Y X N f Q X R l b m R p Z G F z X 1 N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m F z X 0 F 0 Z W 5 k a W R h c 1 9 T V C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h c 1 9 B d G V u Z G l k Y X N f U 1 Q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m F z X 0 F 0 Z W 5 k a W R h c 1 9 T V C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h c 1 9 B d G V u Z G l k Y X N f U 1 Q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Y X N f Q X R l b m R p Z G F z X 1 N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h c 1 9 D b 2 x v Y 2 F k Y X N f U 1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Y X N f Q 2 9 s b 2 N h Z G F z X 1 N U L 1 B l c n N v b m F z X 0 N v b G 9 j Y W R h c 1 9 T V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m F z X 0 N v b G 9 j Y W R h c 1 9 T V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h c 1 9 D b 2 x v Y 2 F k Y X N f U 1 Q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Y X N f Q 2 9 s b 2 N h Z G F z X 1 N U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h c 1 9 D b 2 x v Y 2 F k Y X N f U 1 Q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Y X N f Q 2 9 s b 2 N h Z G F z X 1 N U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m F z X 0 N v b G 9 j Y W R h c 1 9 T V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R n Q U F B Q U F B Q U F D c X Z h e F Z R U 2 g 2 U U p H O V J D Q U h s M z Z F S m x S e V l X N X p a b T l 5 Y l d G e U l H R n l Z M m h w Z G 0 4 Z 1 p H V W d R W E 5 s W j N W e V l X U n Z j M T l K V F Z O V E F B Q U F B Q U F B Q U F B Q U F M N W F k R U N E d E l O T n F i c 3 Y 4 W n R u S U p J V V E y O X V j M 1 Z z Z E d G e k l H R j F l R 2 x z Y V d G e V p Y T U F B Y X E 5 c k Z W Q k t I c E F r Y j F F S U F l W G Z v U U F B Q U F B Q U F B Q U F M b W Y y e l p X V m s 1 S n Y r N 2 N Z b U h Z Z 0 k w a 1 Z I S m h i b k 5 t Y j N K d F l Y S W d Z W E p q Y U d s M m J 5 Q m t a U 0 J U W V d 4 a G N t b H Z j M T l K V F Z O V E F B Q U N B Q U F B Q U F B Q U F J S m V G d j E 5 e G 9 G S 2 p i M z J D Z E F j c 2 5 z V V E y O X V j M 1 Z z Z E d G e k l H R j F l R 2 x z Y V d G e V p Y T U F B Y m 1 m M n p a V 1 Z r N U p 2 K z d j W W 1 I W W d J M E F B Q U F B Q U F B Q U F E b j R Y R G Y x Z X d o S G x w L 0 1 N N 2 k v Q X d V a 1 Z I S m h i b k 5 t Y j N K d F l Y S W d Z W E p q Y U d s M m J 5 Q m t a U 0 J R W V h S e W I y N W x j M T l K V F Z O V E F B Q U V B Q U F B Q U F B Q U F M Q j Z E a E V G L 2 N W R 3 B k N 1 N h K 1 N Z W U x B V V E y O X V j M 1 Z z Z E d G e k l H R j F l R 2 x z Y V d G e V p Y T U F B V G 4 0 W E R m M W V 3 a E h s c C 9 N T T d p L 0 F 3 V U F B Q U F B Q U F B Q U F M c T U 0 c 2 R a U n I 5 R 3 M 2 M 3 V m M T F q W F N z a l Z I S m h i b k 5 t Y j N K d F l Y S W d Z W E p q Y U d s M m J 5 Q m t a U 0 J U W l d O M F J X T n Z Y M G x O V T F N Q U F B W U F B Q U F B Q U F B Q X N x a F Z h b E N R d m s r N n E y S F p E a z Z t K 3 h S R G I y N X p k V 3 g w W V h N Z 1 l Y V j R h V 3 h w W V h K b G N 3 Q U J 1 c m 5 p e D F s R 3 Y w Y X p y Z T U v W F d O Z E t 3 Q U F B Q U F B Q U F B Q W t 3 d X R W e X E 4 V T B P b 0 p 5 S U x z Q m Z w O F N K V W N t R n V j M l p 2 Y 2 0 x a G N p Q m h j b U 5 v Y V h a d k l H U m x J R l J o Y z J G e l g w b E 9 S V W R K Q U F B S U F B Q U F B Q U F B Q V B 1 V k V y N k d D R z F C c n B y M F p B Z k 9 v N 2 d V U T I 5 d W M z V n N k R 0 Z 6 S U d G M W V H b H N h V 0 Z 5 W l h N Q U F a T U x y V m N x d k Z O R H F D Y 2 l D N 0 F Y N m Z F Q U F B Q U F B Q U F B Q U J m R 2 9 t d 1 F 6 S T F Q b 0 J I U F p S d j B 3 Y T B m V k h K a G J u T m 1 i M 0 p 0 W V h J Z 1 l Y S m p h R 2 w y Y n l C a 1 p T Q l F U R j l K V G t W S F N R Q U F D Z 0 F B Q U F B Q U F B Q z Z 5 V 3 B X T i t r e V Q 0 V U 4 y e D J S d H k 1 c 0 Z F T n Z i b k 4 x Y k h S a G N 5 Q m h k W G h w Y k d s a G N t V n p B Q U V Y e H F K c 0 V N e U 5 U N k F S e j J V Y j l N R 3 R B Q U F B Q U F B Q U F B Q l d 0 T l p G d 0 F z d F J x V n l E Y l h t U U d m Y U k x U n l Z V z V 6 W m 0 5 e W J X R n l J R 0 Z 5 W T J o c G R t O G d a R 1 V n U l c x d 2 J H V n Z j M T l K V F Z O V E F B Q U 1 B Q U F B Q U F B Q U F K T k 4 4 U T F k a 1 N s T m c w R 2 x Q e m R H M l N 3 V V E y O X V j M 1 Z z Z E d G e k l H R j F l R 2 x z Y V d G e V p Y T U F B V m E w M W t Y Q U N 5 M U d w W E l O d G V a Q V o 5 b 0 F B Q U F B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t Z y O T V 2 b A Q K r 5 v 8 9 / 7 K S E A A A A A A I A A A A A A A N m A A D A A A A A E A A A A O D X Q l r d 0 e J C n r x m J G G F c B U A A A A A B I A A A K A A A A A Q A A A A O B R 3 2 u J d V g 0 b 2 o I j e 9 p i G V A A A A C F 1 U W 8 R 4 H G k D 2 5 Z p s V d 9 U b t K a P K 7 k p 1 u 5 l N n / R G G n O J m 5 Q f g O H h 3 t m / E a o 5 M 8 Q J V g J q r m t O T S 1 z X C a p i q M B j z H c R O 9 v C P l c d i s 7 E F I f l r M X h Q A A A B U v c u 8 C o N v l h e A g 3 O d + B H 9 C x 4 T o A = = < / D a t a M a s h u p > 
</file>

<file path=customXml/item34.xml>��< ? x m l   v e r s i o n = " 1 . 0 "   e n c o d i n g = " U T F - 1 6 " ? > < G e m i n i   x m l n s = " h t t p : / / g e m i n i / p i v o t c u s t o m i z a t i o n / 7 5 6 3 b 8 7 e - e 5 7 4 - 4 c 2 8 - a e d 2 - b 2 8 8 7 3 2 8 6 6 d c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e d 6 2 9 a 7 - 3 2 f 5 - 4 f 9 3 - a e 8 3 - 2 8 c c c 8 d c 6 d 9 0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7 3 3 3 5 4 7 e - 1 f a c - 4 7 9 c - b 5 3 c - 7 4 0 2 a d b 8 e 3 4 f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D i s t r E c o _ I N E G I _ b 9 1 0 d 4 1 2 - 5 a b 3 - 4 b d 0 - b 3 9 1 - 2 9 8 a 1 2 3 0 4 a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8 2 < / i n t > < / v a l u e > < / i t e m > < i t e m > < k e y > < s t r i n g > I n d i c a d o r < / s t r i n g > < / k e y > < v a l u e > < i n t > 9 5 < / i n t > < / v a l u e > < / i t e m > < i t e m > < k e y > < s t r i n g > S e x o < / s t r i n g > < / k e y > < v a l u e > < i n t > 6 9 < / i n t > < / v a l u e > < / i t e m > < i t e m > < k e y > < s t r i n g > P e r s o n a s < / s t r i n g > < / k e y > < v a l u e > < i n t > 9 9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I n d i c a d o r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P e r s o n a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5 7 d a c 5 d 1 - 3 a 9 d - 4 8 c b - 8 e 8 7 - d 8 c 2 e 1 d 3 9 d 4 5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2 c 6 e b 2 9 8 - 7 8 6 e - 4 4 2 8 - 9 a 9 c - 8 b 0 3 f f 0 b d a 7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0.xml>��< ? x m l   v e r s i o n = " 1 . 0 "   e n c o d i n g = " U T F - 1 6 " ? > < G e m i n i   x m l n s = " h t t p : / / g e m i n i / p i v o t c u s t o m i z a t i o n / a c d d c 8 f e - c f 2 4 - 4 7 4 e - b 5 5 5 - 2 8 e 4 5 8 7 4 6 d 1 8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d 0 e 0 3 2 a 9 - d 8 a 3 - 4 9 e b - b 4 3 f - 3 2 6 1 6 2 4 7 9 3 0 a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8 c 9 3 5 b a 0 - b 6 e 5 - 4 3 f 0 - 9 5 1 f - 4 7 d 5 a f 9 e 5 d 5 0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9 4 1 3 0 1 c 0 - 7 a c d - 4 a 3 4 - 9 5 8 1 - 3 4 1 c 6 0 8 0 9 1 5 8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8 b 0 9 6 7 7 a - 3 3 9 8 - 4 f 3 d - b 4 5 d - 4 0 4 3 8 9 b b d c 1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f 0 c f b e 3 7 - 7 9 3 8 - 4 e 0 c - 9 7 a 5 - 7 9 a 4 b 1 7 5 6 6 3 9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b f 3 b e 2 5 9 - 2 a 3 b - 4 1 3 c - 9 9 9 3 - 7 0 3 c 7 a 9 a 6 2 1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c d 9 c 3 8 e a - 3 1 2 7 - 4 3 e 0 - a 2 8 6 - 1 4 5 a 6 8 7 6 1 0 8 0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O r d e r " > < C u s t o m C o n t e n t > < ! [ C D A T A [ A s e g u r a d o s _ I M S S _ 4 6 3 6 3 4 c c - a 6 f f - 4 c 3 d - b f c 2 - 9 2 1 9 2 9 1 5 e a 8 e , C a l e n d a r , Z o n a s _ f d b 6 c e 5 4 - 3 a 1 3 - 4 8 6 a - 9 6 e 3 - 2 a 6 6 8 3 c 2 4 c 8 9 , S a l a r i o s _ I M S S _ 4 e 0 d f f 4 d - 4 e 1 7 - 4 7 1 8 - b 1 9 2 - 4 5 a f 5 b 8 3 f 6 0 8 , P a t r o n e s _ I M S S _ 1 e 5 3 b 6 8 e - c 3 d a - 4 b a 5 - a 8 c f - e 2 a e 5 b a 3 a 4 7 5 , S e c t E c o _ I M S S _ e b 6 5 c 3 9 6 - 7 d c 2 - 4 f 2 5 - b 9 f 2 - 4 8 4 7 c 5 2 6 6 9 2 a , T a s a s _ I N E G I _ b 6 e 3 1 a e f - e d 5 a - 4 7 a 4 - 9 e e b - e e f 9 4 9 7 d 2 5 c c , P L _ I N E G I _ b 2 f a c 3 2 5 - b a 8 5 - 4 9 1 1 - 8 9 5 b - 7 c f 1 0 c c a b d a b , D i s t r E c o _ I N E G I _ b 9 1 0 d 4 1 2 - 5 a b 3 - 4 b d 0 - b 3 9 1 - 2 9 8 a 1 2 3 0 4 a f f , P o b _ S E _ I N E G I _ c e 5 3 0 9 e 4 - c 1 8 e - 4 0 7 7 - b 6 3 3 - f e 7 e 5 f 1 2 b 5 3 2 , E m p l e o s _ I M S S _ 5 6 b f 0 d 8 3 - 1 7 c 9 - 4 e 9 3 - 8 a 2 9 - e 7 1 8 4 f 5 7 e b 3 c , P e r s o n a s _ A t e n d i d a s _ S T _ 1 e 0 9 9 4 0 6 - 6 a f 5 - 4 2 a c - a 0 b 8 - e c 6 6 a 2 a 0 e 9 a 0 , P e r s o n a s _ C o l o c a d a s _ S T _ d d e 9 1 6 4 a - 8 e d c - 4 0 c 7 - 8 1 9 d - 4 8 2 1 4 8 6 2 d 0 a e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P L _ I N E G I _ b 2 f a c 3 2 5 - b a 8 5 - 4 9 1 1 - 8 9 5 b - 7 c f 1 0 c c a b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3 2 5 < / i n t > < / v a l u e > < / i t e m > < i t e m > < k e y > < s t r i n g > P o b l a c i o n < / s t r i n g > < / k e y > < v a l u e > < i n t > 4 1 2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P o b l a c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2 e d a d 0 6 - 1 3 a 7 - 4 4 0 7 - 9 d 4 1 - b 5 0 b b 5 e e 6 6 d 4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c 9 d 2 4 e 7 9 - 1 a f 6 - 4 4 7 2 - 9 4 0 8 - 0 2 7 2 3 7 2 5 8 3 7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c 1 f 2 3 6 a 1 - 3 3 d 2 - 4 5 e c - 9 f f 3 - e 6 7 c 7 a 3 4 f e 3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5 7 7 2 1 4 b c - e 5 6 8 - 4 1 7 9 - b f d 4 - 4 5 0 0 3 d 8 3 0 7 6 0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2 d 9 f b 4 7 a - 9 3 d 2 - 4 d 4 9 - a 7 6 6 - 4 0 f c 4 2 8 d 2 c d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Z o n a s _ f d b 6 c e 5 4 - 3 a 1 3 - 4 8 6 a - 9 6 e 3 - 2 a 6 6 8 3 c 2 4 c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s t a d o < / s t r i n g > < / k e y > < v a l u e > < i n t > 8 2 < / i n t > < / v a l u e > < / i t e m > < i t e m > < k e y > < s t r i n g > Z o n a < / s t r i n g > < / k e y > < v a l u e > < i n t > 6 9 < / i n t > < / v a l u e > < / i t e m > < / C o l u m n W i d t h s > < C o l u m n D i s p l a y I n d e x > < i t e m > < k e y > < s t r i n g > E s t a d o < / s t r i n g > < / k e y > < v a l u e > < i n t > 0 < / i n t > < / v a l u e > < / i t e m > < i t e m > < k e y > < s t r i n g > Z o n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6 d a 0 d d 3 6 - d 1 6 8 - 4 d a 7 - 9 e 2 3 - 7 2 1 2 8 d 5 a d 7 c 3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2 9 a 2 1 a a 3 - e 0 6 6 - 4 d 9 3 - a 5 e f - 1 7 3 1 0 0 2 9 b 5 a 1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9 3 3 c e e 7 7 - 5 8 f 8 - 4 e 3 e - b 9 d 4 - c 7 9 a 7 5 7 c 1 4 7 6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4 b a c 2 b c 8 - a b f e - 4 e 4 1 - 9 4 1 6 - 7 5 2 d a 2 2 b 9 f 0 6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a s a < / M e a s u r e N a m e > < D i s p l a y N a m e > T a s a < / D i s p l a y N a m e > < V i s i b l e > F a l s e < / V i s i b l e > < / i t e m > < i t e m > < M e a s u r e N a m e > T a s a   d e l   A � o   p a s a d o < / M e a s u r e N a m e > < D i s p l a y N a m e >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T a s a   d e l   T r i m   p a s a d o < / M e a s u r e N a m e > < D i s p l a y N a m e >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f 8 9 6 a e 9 - f 7 0 0 - 4 a 9 6 - 9 0 1 0 - 9 8 2 8 9 5 f 0 7 8 d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S a l a r i o s _ I M S S _ 4 e 0 d f f 4 d - 4 e 1 7 - 4 7 1 8 - b 1 9 2 - 4 5 a f 5 b 8 3 f 6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T i p o   d e   S a l a r i o < / s t r i n g > < / k e y > < v a l u e > < i n t > 1 3 4 < / i n t > < / v a l u e > < / i t e m > < i t e m > < k e y > < s t r i n g > E s t a d o < / s t r i n g > < / k e y > < v a l u e > < i n t > 4 2 8 < / i n t > < / v a l u e > < / i t e m > < i t e m > < k e y > < s t r i n g > S a l a r i o   d i a r i o < / s t r i n g > < / k e y > < v a l u e > < i n t > 1 2 1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T i p o   d e   S a l a r i o < / s t r i n g > < / k e y > < v a l u e > < i n t > 1 < / i n t > < / v a l u e > < / i t e m > < i t e m > < k e y > < s t r i n g > E s t a d o < / s t r i n g > < / k e y > < v a l u e > < i n t > 2 < / i n t > < / v a l u e > < / i t e m > < i t e m > < k e y > < s t r i n g > S a l a r i o   d i a r i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5 7 6 1 f 7 3 f - 6 4 1 c - 4 0 d 5 - b 3 d 9 - 3 7 d b 4 b 7 6 9 d 0 a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a s a < / M e a s u r e N a m e > < D i s p l a y N a m e > T a s a < / D i s p l a y N a m e > < V i s i b l e > F a l s e < / V i s i b l e > < / i t e m > < i t e m > < M e a s u r e N a m e > T a s a   d e l   A � o   p a s a d o < / M e a s u r e N a m e > < D i s p l a y N a m e >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T a s a   d e l   T r i m   p a s a d o < / M e a s u r e N a m e > < D i s p l a y N a m e >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1 2 e 8 d c f 0 - 9 3 f 9 - 4 a d 4 - 9 b e 7 - f 3 3 0 4 1 5 3 6 7 5 9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3 a 7 4 1 b b a - d 8 e 8 - 4 0 0 6 - 8 8 1 5 - a c 0 8 3 8 4 f 5 e c 3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P a t r o n e s _ I M S S _ 1 e 5 3 b 6 8 e - c 3 d a - 4 b a 5 - a 8 c f - e 2 a e 5 b a 3 a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8 2 < / i n t > < / v a l u e > < / i t e m > < i t e m > < k e y > < s t r i n g > P a t r o n e s < / s t r i n g > < / k e y > < v a l u e > < i n t > 9 5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P a t r o n e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5 e 8 6 9 d 6 d - 7 d 0 1 - 4 9 8 8 - 9 8 3 3 - d 2 7 8 1 0 3 e 5 f 0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F e c h a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5 < / i n t > < / v a l u e > < / i t e m > < i t e m > < k e y > < s t r i n g > M e s < / s t r i n g > < / k e y > < v a l u e > < i n t > 7 7 < / i n t > < / v a l u e > < / i t e m > < i t e m > < k e y > < s t r i n g > M o n t h   N u m b e r < / s t r i n g > < / k e y > < v a l u e > < i n t > 1 3 4 < / i n t > < / v a l u e > < / i t e m > < i t e m > < k e y > < s t r i n g > M M M - Y Y Y Y < / s t r i n g > < / k e y > < v a l u e > < i n t > 1 1 5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i t e m > < k e y > < s t r i n g > F e c h a < / s t r i n g > < / k e y > < v a l u e > < i n t > 1 7 8 < / i n t > < / v a l u e > < / i t e m > < i t e m > < k e y > < s t r i n g > T r i m < / s t r i n g > < / k e y > < v a l u e > < i n t > 6 5 < / i n t > < / v a l u e > < / i t e m > < i t e m > < k e y > < s t r i n g > T r i m e s t r e < / s t r i n g > < / k e y > < v a l u e > < i n t > 9 8 < / i n t > < / v a l u e > < / i t e m > < / C o l u m n W i d t h s > < C o l u m n D i s p l a y I n d e x > < i t e m > < k e y > < s t r i n g > A � o < / s t r i n g > < / k e y > < v a l u e > < i n t > 1 < / i n t > < / v a l u e > < / i t e m > < i t e m > < k e y > < s t r i n g > M e s < / s t r i n g > < / k e y > < v a l u e > < i n t > 3 < / i n t > < / v a l u e > < / i t e m > < i t e m > < k e y > < s t r i n g > M o n t h   N u m b e r < / s t r i n g > < / k e y > < v a l u e > < i n t > 2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F e c h a < / s t r i n g > < / k e y > < v a l u e > < i n t > 0 < / i n t > < / v a l u e > < / i t e m > < i t e m > < k e y > < s t r i n g > T r i m < / s t r i n g > < / k e y > < v a l u e > < i n t > 7 < / i n t > < / v a l u e > < / i t e m > < i t e m > < k e y > < s t r i n g > T r i m e s t r e < / s t r i n g > < / k e y > < v a l u e > < i n t > 8 < / i n t > < / v a l u e > < / i t e m > < / C o l u m n D i s p l a y I n d e x > < C o l u m n F r o z e n   / > < C o l u m n C h e c k e d   / > < C o l u m n F i l t e r > < i t e m > < k e y > < s t r i n g > T r i m < / s t r i n g > < / k e y > < v a l u e > < F i l t e r E x p r e s s i o n   x s i : n i l = " t r u e "   / > < / v a l u e > < / i t e m > < / C o l u m n F i l t e r > < S e l e c t i o n F i l t e r > < i t e m > < k e y > < s t r i n g > T r i m < / s t r i n g > < / k e y > < v a l u e > < S e l e c t i o n F i l t e r   x s i : n i l = " t r u e "   / > < / v a l u e > < / i t e m > < / S e l e c t i o n F i l t e r > < F i l t e r P a r a m e t e r s > < i t e m > < k e y > < s t r i n g > T r i m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c a 6 7 7 1 6 0 - a f b d - 4 2 4 1 - b e e d - c 0 d 3 6 e 1 f 0 2 9 7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3 8 a b 4 a e 7 - 4 f 3 9 - 4 c 9 a - 9 f 2 e - 4 d 0 5 a 4 3 2 1 6 2 4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6 2 6 1 6 a 7 8 - 4 6 1 d - 4 0 f f - b 3 8 3 - 6 b a 3 d 6 6 d d 1 d 2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2 d 6 e 3 3 f f - 1 c 2 e - 4 3 d 7 - 8 1 3 1 - d 5 6 5 d 8 9 c c 1 c 8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2 4 d 7 6 6 0 2 - 2 1 a 6 - 4 5 f 8 - 9 0 7 5 - 9 7 d b 1 c 9 b c d 1 b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3 5 7 4 5 5 a 6 - d d 2 2 - 4 8 2 8 - 8 3 8 8 - 4 0 d f 3 3 e 8 1 2 d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f c b 8 3 6 3 7 - f d 8 7 - 4 5 f 2 - 9 3 b a - c 9 5 6 a 3 8 0 a d 0 2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a b d 8 1 c 7 6 - f d 4 8 - 4 3 4 e - a 1 5 9 - 4 5 6 1 3 2 b 3 3 6 d 0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b f 0 a 0 4 1 9 - 1 4 c 2 - 4 6 b 7 - a c d d - 9 a 4 2 9 7 7 c 2 2 5 f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o t a l   d e   l o s   P T   d e l   M e s   P a s a d o < / M e a s u r e N a m e > < D i s p l a y N a m e > T o t a l   d e   l o s   P T   d e l   M e s   P a s a d o < / D i s p l a y N a m e > < V i s i b l e > F a l s e < / V i s i b l e > < / i t e m > < i t e m > < M e a s u r e N a m e > I n c r e m e n t o / D e c r e m e n t o   M e n s u a l   d e   l o s   P T < / M e a s u r e N a m e > < D i s p l a y N a m e > I n c r e m e n t o / D e c r e m e n t o   M e n s u a l   d e   l o s   P T < / D i s p l a y N a m e > < V i s i b l e > F a l s e < / V i s i b l e > < / i t e m > < i t e m > < M e a s u r e N a m e > V a r i a c i � n   M e n s u a l   d e   l o s   P T < / M e a s u r e N a m e > < D i s p l a y N a m e > V a r i a c i � n   M e n s u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2 7 5 b 5 0 3 8 - d c 2 7 - 4 1 8 3 - 9 6 b 4 - 4 2 d 3 8 6 8 d 9 8 b b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a s a < / M e a s u r e N a m e > < D i s p l a y N a m e > T a s a < / D i s p l a y N a m e > < V i s i b l e > F a l s e < / V i s i b l e > < / i t e m > < i t e m > < M e a s u r e N a m e > T a s a   d e l   A � o   p a s a d o < / M e a s u r e N a m e > < D i s p l a y N a m e >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T a s a   d e l   T r i m   p a s a d o < / M e a s u r e N a m e > < D i s p l a y N a m e >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e 5 3 1 7 5 6 6 - 9 a b 7 - 4 7 6 5 - 9 b 7 1 - 1 e 1 c 5 9 2 0 a d 4 0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7 4 4 8 1 a 6 6 - e 1 2 e - 4 e e 7 - b 7 2 c - 4 7 4 b a 9 8 a b b 0 6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c 1 1 c f 5 8 9 - f d 6 0 - 4 7 f 0 - 8 7 1 e - 2 4 3 3 8 8 1 b 2 6 3 6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4 1 1 7 c 2 b - 9 2 5 9 - 4 e 4 0 - 9 1 5 1 - 8 4 f 2 e c 6 5 2 8 4 a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8 8 e a c e 8 d - f 1 e 5 - 4 c b 7 - b 8 4 4 - e b 5 4 c 7 a 0 c 1 e 4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2 7 7 2 5 a a b - 9 7 5 4 - 4 f d a - a 4 2 3 - a 8 a 9 8 f 7 8 3 2 e 0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3.xml>��< ? x m l   v e r s i o n = " 1 . 0 "   e n c o d i n g = " U T F - 1 6 " ? > < G e m i n i   x m l n s = " h t t p : / / g e m i n i / p i v o t c u s t o m i z a t i o n / c 6 b b f 5 d f - e f 6 8 - 4 5 8 a - b 4 5 a - 3 f c 0 5 8 f d 2 2 9 9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d 3 6 4 9 a c 0 - 5 2 6 b - 4 d 8 3 - 8 8 8 9 - b 3 2 2 b 1 9 7 3 a 2 8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d c 9 3 b 2 b 0 - 6 f 2 a - 4 5 4 d - 9 3 4 9 - 9 5 b 2 0 8 8 e d f f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T a b l e X M L _ P e r s o n a s _ C o l o c a d a s _ S T _ d d e 9 1 6 4 a - 8 e d c - 4 0 c 7 - 8 1 9 d - 4 8 2 1 4 8 6 2 d 0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S e x o < / s t r i n g > < / k e y > < v a l u e > < i n t > 6 9 < / i n t > < / v a l u e > < / i t e m > < i t e m > < k e y > < s t r i n g > C o l o c a d o s < / s t r i n g > < / k e y > < v a l u e > < i n t > 2 9 3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S e x o < / s t r i n g > < / k e y > < v a l u e > < i n t > 1 < / i n t > < / v a l u e > < / i t e m > < i t e m > < k e y > < s t r i n g > C o l o c a d o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T a b l e X M L _ T a s a s _ I N E G I _ b 6 e 3 1 a e f - e d 5 a - 4 7 a 4 - 9 e e b - e e f 9 4 9 7 d 2 5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8 2 < / i n t > < / v a l u e > < / i t e m > < i t e m > < k e y > < s t r i n g > T i p o   d e   t a s a < / s t r i n g > < / k e y > < v a l u e > < i n t > 1 1 6 < / i n t > < / v a l u e > < / i t e m > < i t e m > < k e y > < s t r i n g > S e x o < / s t r i n g > < / k e y > < v a l u e > < i n t > 3 9 0 < / i n t > < / v a l u e > < / i t e m > < i t e m > < k e y > < s t r i n g > T a s a < / s t r i n g > < / k e y > < v a l u e > < i n t > 3 9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T i p o   d e   t a s a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T a s a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b a d 0 5 7 8 9 - 6 6 0 4 - 4 5 c 5 - 9 c 2 3 - 7 5 6 b 7 4 8 6 b e 9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a e a e d 1 a e - b 7 2 e - 4 a 4 0 - 8 c f c - 0 8 f c 5 a 0 d e 6 4 b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t r o n e s _ I M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t r o n e s _ I M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p a t r o n e s   y   p a t r o n a s < / K e y > < / D i a g r a m O b j e c t K e y > < D i a g r a m O b j e c t K e y > < K e y > M e a s u r e s \ T o t a l   d e   p a t r o n e s   y   p a t r o n a s \ T a g I n f o \ F � r m u l a < / K e y > < / D i a g r a m O b j e c t K e y > < D i a g r a m O b j e c t K e y > < K e y > M e a s u r e s \ T o t a l   d e   p a t r o n e s   y   p a t r o n a s \ T a g I n f o \ V a l o r < / K e y > < / D i a g r a m O b j e c t K e y > < D i a g r a m O b j e c t K e y > < K e y > M e a s u r e s \ T o t a l   d e   p a t r o n e s   y   p a t r o n a s   d e l   A � o   P a s a d o < / K e y > < / D i a g r a m O b j e c t K e y > < D i a g r a m O b j e c t K e y > < K e y > M e a s u r e s \ T o t a l   d e   p a t r o n e s   y   p a t r o n a s   d e l   A � o   P a s a d o \ T a g I n f o \ F � r m u l a < / K e y > < / D i a g r a m O b j e c t K e y > < D i a g r a m O b j e c t K e y > < K e y > M e a s u r e s \ T o t a l   d e   p a t r o n e s   y   p a t r o n a s   d e l   A � o   P a s a d o \ T a g I n f o \ V a l o r < / K e y > < / D i a g r a m O b j e c t K e y > < D i a g r a m O b j e c t K e y > < K e y > M e a s u r e s \ I n c r e m e n t o / D e c r e m e n t o   A n u a l   d e   p a t r o n e s   y   p a t r o n a s < / K e y > < / D i a g r a m O b j e c t K e y > < D i a g r a m O b j e c t K e y > < K e y > M e a s u r e s \ I n c r e m e n t o / D e c r e m e n t o   A n u a l   d e   p a t r o n e s   y   p a t r o n a s \ T a g I n f o \ F � r m u l a < / K e y > < / D i a g r a m O b j e c t K e y > < D i a g r a m O b j e c t K e y > < K e y > M e a s u r e s \ I n c r e m e n t o / D e c r e m e n t o   A n u a l   d e   p a t r o n e s   y   p a t r o n a s \ T a g I n f o \ V a l o r < / K e y > < / D i a g r a m O b j e c t K e y > < D i a g r a m O b j e c t K e y > < K e y > M e a s u r e s \ V a r i a c i � n   A n u a l   d e   p a t r o n e s   y   p a t r o n a s < / K e y > < / D i a g r a m O b j e c t K e y > < D i a g r a m O b j e c t K e y > < K e y > M e a s u r e s \ V a r i a c i � n   A n u a l   d e   p a t r o n e s   y   p a t r o n a s \ T a g I n f o \ F � r m u l a < / K e y > < / D i a g r a m O b j e c t K e y > < D i a g r a m O b j e c t K e y > < K e y > M e a s u r e s \ V a r i a c i � n   A n u a l   d e   p a t r o n e s   y   p a t r o n a s \ T a g I n f o \ V a l o r < / K e y > < / D i a g r a m O b j e c t K e y > < D i a g r a m O b j e c t K e y > < K e y > M e a s u r e s \ T o t a l   d e   p a t r o n e s   y   p a t r o n a s   d e l   T r i m   P a s a d o < / K e y > < / D i a g r a m O b j e c t K e y > < D i a g r a m O b j e c t K e y > < K e y > M e a s u r e s \ T o t a l   d e   p a t r o n e s   y   p a t r o n a s   d e l   T r i m   P a s a d o \ T a g I n f o \ F � r m u l a < / K e y > < / D i a g r a m O b j e c t K e y > < D i a g r a m O b j e c t K e y > < K e y > M e a s u r e s \ T o t a l   d e   p a t r o n e s   y   p a t r o n a s   d e l   T r i m   P a s a d o \ T a g I n f o \ V a l o r < / K e y > < / D i a g r a m O b j e c t K e y > < D i a g r a m O b j e c t K e y > < K e y > M e a s u r e s \ I n c r e m e n t o / D e c r e m e n t o   T r i m e s t r a l   d e   p a t r o n e s   y   p a t r o n a s < / K e y > < / D i a g r a m O b j e c t K e y > < D i a g r a m O b j e c t K e y > < K e y > M e a s u r e s \ I n c r e m e n t o / D e c r e m e n t o   T r i m e s t r a l   d e   p a t r o n e s   y   p a t r o n a s \ T a g I n f o \ F � r m u l a < / K e y > < / D i a g r a m O b j e c t K e y > < D i a g r a m O b j e c t K e y > < K e y > M e a s u r e s \ I n c r e m e n t o / D e c r e m e n t o   T r i m e s t r a l   d e   p a t r o n e s   y   p a t r o n a s \ T a g I n f o \ V a l o r < / K e y > < / D i a g r a m O b j e c t K e y > < D i a g r a m O b j e c t K e y > < K e y > M e a s u r e s \ V a r i a c i � n   T r i m e s t r a l   d e   p a t r o n e s   y   p a t r o n a s < / K e y > < / D i a g r a m O b j e c t K e y > < D i a g r a m O b j e c t K e y > < K e y > M e a s u r e s \ V a r i a c i � n   T r i m e s t r a l   d e   p a t r o n e s   y   p a t r o n a s \ T a g I n f o \ F � r m u l a < / K e y > < / D i a g r a m O b j e c t K e y > < D i a g r a m O b j e c t K e y > < K e y > M e a s u r e s \ V a r i a c i � n   T r i m e s t r a l   d e   p a t r o n e s   y   p a t r o n a s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P a t r o n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A � o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t r o n e s   y   p a t r o n a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t r o n e s   y   p a t r o n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t r o n e s   y   p a t r o n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p a t r o n e s   y   p a t r o n a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p a t r o n e s   y   p a t r o n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p a t r o n e s   y   p a t r o n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T r i m   P a s a d o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p a t r o n e s   y   p a t r o n a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p a t r o n e s   y   p a t r o n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p a t r o n e s   y   p a t r o n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p a t r o n e s   y   p a t r o n a s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p a t r o n e s   y   p a t r o n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p a t r o n e s   y   p a t r o n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r o n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o n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n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s t a d o < / K e y > < / D i a g r a m O b j e c t K e y > < D i a g r a m O b j e c t K e y > < K e y > C o l u m n s \ Z o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b _ S E _ I N E G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b _ S E _ I N E G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o b l a c i � n   p o r   S E < / K e y > < / D i a g r a m O b j e c t K e y > < D i a g r a m O b j e c t K e y > < K e y > M e a s u r e s \ P o b l a c i � n   p o r   S E \ T a g I n f o \ F � r m u l a < / K e y > < / D i a g r a m O b j e c t K e y > < D i a g r a m O b j e c t K e y > < K e y > M e a s u r e s \ P o b l a c i � n   p o r   S E \ T a g I n f o \ V a l o r < / K e y > < / D i a g r a m O b j e c t K e y > < D i a g r a m O b j e c t K e y > < K e y > M e a s u r e s \ P o b l a c i � n   p o r   S E   d e l   A � o   p a s a d o < / K e y > < / D i a g r a m O b j e c t K e y > < D i a g r a m O b j e c t K e y > < K e y > M e a s u r e s \ P o b l a c i � n   p o r   S E   d e l   A � o   p a s a d o \ T a g I n f o \ F � r m u l a < / K e y > < / D i a g r a m O b j e c t K e y > < D i a g r a m O b j e c t K e y > < K e y > M e a s u r e s \ P o b l a c i � n   p o r   S E   d e l   A � o   p a s a d o \ T a g I n f o \ V a l o r < / K e y > < / D i a g r a m O b j e c t K e y > < D i a g r a m O b j e c t K e y > < K e y > M e a s u r e s \ I n c r e m e n t o / D e c r e m e n t o   A n u a l   d e   l a   P o b l a c i � n   p o r   S E < / K e y > < / D i a g r a m O b j e c t K e y > < D i a g r a m O b j e c t K e y > < K e y > M e a s u r e s \ I n c r e m e n t o / D e c r e m e n t o   A n u a l   d e   l a   P o b l a c i � n   p o r   S E \ T a g I n f o \ F � r m u l a < / K e y > < / D i a g r a m O b j e c t K e y > < D i a g r a m O b j e c t K e y > < K e y > M e a s u r e s \ I n c r e m e n t o / D e c r e m e n t o   A n u a l   d e   l a   P o b l a c i � n   p o r   S E \ T a g I n f o \ V a l o r < / K e y > < / D i a g r a m O b j e c t K e y > < D i a g r a m O b j e c t K e y > < K e y > M e a s u r e s \ V a r i a c i � n   A n u a l   d e   l a   P o b l a c i � n   p o r   S E < / K e y > < / D i a g r a m O b j e c t K e y > < D i a g r a m O b j e c t K e y > < K e y > M e a s u r e s \ V a r i a c i � n   A n u a l   d e   l a   P o b l a c i � n   p o r   S E \ T a g I n f o \ F � r m u l a < / K e y > < / D i a g r a m O b j e c t K e y > < D i a g r a m O b j e c t K e y > < K e y > M e a s u r e s \ V a r i a c i � n   A n u a l   d e   l a   P o b l a c i � n   p o r   S E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I n d i c a d o r < / K e y > < / D i a g r a m O b j e c t K e y > < D i a g r a m O b j e c t K e y > < K e y > C o l u m n s \ S e x o < / K e y > < / D i a g r a m O b j e c t K e y > < D i a g r a m O b j e c t K e y > < K e y > C o l u m n s \ P o b l a c i � n S E < / K e y > < / D i a g r a m O b j e c t K e y > < D i a g r a m O b j e c t K e y > < K e y > M e a s u r e s \ P o b l a c i � n   p o r   S E   d e l   T r i m   p a s a d o < / K e y > < / D i a g r a m O b j e c t K e y > < D i a g r a m O b j e c t K e y > < K e y > M e a s u r e s \ P o b l a c i � n   p o r   S E   d e l   T r i m   p a s a d o \ T a g I n f o \ F � r m u l a < / K e y > < / D i a g r a m O b j e c t K e y > < D i a g r a m O b j e c t K e y > < K e y > M e a s u r e s \ P o b l a c i � n   p o r   S E   d e l   T r i m   p a s a d o \ T a g I n f o \ V a l o r < / K e y > < / D i a g r a m O b j e c t K e y > < D i a g r a m O b j e c t K e y > < K e y > M e a s u r e s \ I n c r e m e n t o / D e c r e m e n t o   T r i m e s t r a l   d e   l a   P o b l a c i � n   p o r   S E < / K e y > < / D i a g r a m O b j e c t K e y > < D i a g r a m O b j e c t K e y > < K e y > M e a s u r e s \ I n c r e m e n t o / D e c r e m e n t o   T r i m e s t r a l   d e   l a   P o b l a c i � n   p o r   S E \ T a g I n f o \ F � r m u l a < / K e y > < / D i a g r a m O b j e c t K e y > < D i a g r a m O b j e c t K e y > < K e y > M e a s u r e s \ I n c r e m e n t o / D e c r e m e n t o   T r i m e s t r a l   d e   l a   P o b l a c i � n   p o r   S E \ T a g I n f o \ V a l o r < / K e y > < / D i a g r a m O b j e c t K e y > < D i a g r a m O b j e c t K e y > < K e y > M e a s u r e s \ V a r i a c i � n   T r i m e s t r a l   d e   l a   P o b l a c i � n   p o r   S E < / K e y > < / D i a g r a m O b j e c t K e y > < D i a g r a m O b j e c t K e y > < K e y > M e a s u r e s \ V a r i a c i � n   T r i m e s t r a l   d e   l a   P o b l a c i � n   p o r   S E \ T a g I n f o \ F � r m u l a < / K e y > < / D i a g r a m O b j e c t K e y > < D i a g r a m O b j e c t K e y > < K e y > M e a s u r e s \ V a r i a c i � n   T r i m e s t r a l   d e   l a   P o b l a c i � n   p o r   S E \ T a g I n f o \ V a l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2 < / F o c u s R o w > < S e l e c t i o n E n d C o l u m n > 3 < / S e l e c t i o n E n d C o l u m n > < S e l e c t i o n E n d R o w > 2 < / S e l e c t i o n E n d R o w > < S e l e c t i o n S t a r t C o l u m n > 3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o b l a c i � n   p o r   S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o b l a c i � n   p o r   S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l a c i � n   p o r   S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l a c i � n   p o r   S E   d e l   A � o   p a s a d o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o b l a c i � n   p o r   S E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l a c i � n   p o r   S E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  p o r   S E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  p o r   S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  p o r   S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  p o r   S E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  p o r   S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  p o r   S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a d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� n S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o b l a c i � n   p o r   S E   d e l   T r i m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o b l a c i � n   p o r   S E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l a c i � n   p o r   S E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  p o r   S E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  p o r   S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  p o r   S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  p o r   S E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  p o r   S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  p o r   S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a r i o s _ I M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a r i o s _ I M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l   S a l a r i o   d i a r i o < / K e y > < / D i a g r a m O b j e c t K e y > < D i a g r a m O b j e c t K e y > < K e y > M e a s u r e s \ T o t a l   d e l   S a l a r i o   d i a r i o \ T a g I n f o \ F � r m u l a < / K e y > < / D i a g r a m O b j e c t K e y > < D i a g r a m O b j e c t K e y > < K e y > M e a s u r e s \ T o t a l   d e l   S a l a r i o   d i a r i o \ T a g I n f o \ V a l o r < / K e y > < / D i a g r a m O b j e c t K e y > < D i a g r a m O b j e c t K e y > < K e y > M e a s u r e s \ T o t a l   d e l   S a l a r i o   d i a r i o   d e l   A � o   p a s a d o < / K e y > < / D i a g r a m O b j e c t K e y > < D i a g r a m O b j e c t K e y > < K e y > M e a s u r e s \ T o t a l   d e l   S a l a r i o   d i a r i o   d e l   A � o   p a s a d o \ T a g I n f o \ F � r m u l a < / K e y > < / D i a g r a m O b j e c t K e y > < D i a g r a m O b j e c t K e y > < K e y > M e a s u r e s \ T o t a l   d e l   S a l a r i o   d i a r i o   d e l   A � o   p a s a d o \ T a g I n f o \ V a l o r < / K e y > < / D i a g r a m O b j e c t K e y > < D i a g r a m O b j e c t K e y > < K e y > M e a s u r e s \ I n c r e m e n t o / D e c r e m e n t o   A n u a l   d e   l o s   s a l a r i o s < / K e y > < / D i a g r a m O b j e c t K e y > < D i a g r a m O b j e c t K e y > < K e y > M e a s u r e s \ I n c r e m e n t o / D e c r e m e n t o   A n u a l   d e   l o s   s a l a r i o s \ T a g I n f o \ F � r m u l a < / K e y > < / D i a g r a m O b j e c t K e y > < D i a g r a m O b j e c t K e y > < K e y > M e a s u r e s \ I n c r e m e n t o / D e c r e m e n t o   A n u a l   d e   l o s   s a l a r i o s \ T a g I n f o \ V a l o r < / K e y > < / D i a g r a m O b j e c t K e y > < D i a g r a m O b j e c t K e y > < K e y > M e a s u r e s \ V a r i a c i � n   A n u a l   d e l   s a l a r i o < / K e y > < / D i a g r a m O b j e c t K e y > < D i a g r a m O b j e c t K e y > < K e y > M e a s u r e s \ V a r i a c i � n   A n u a l   d e l   s a l a r i o \ T a g I n f o \ F � r m u l a < / K e y > < / D i a g r a m O b j e c t K e y > < D i a g r a m O b j e c t K e y > < K e y > M e a s u r e s \ V a r i a c i � n   A n u a l   d e l   s a l a r i o \ T a g I n f o \ V a l o r < / K e y > < / D i a g r a m O b j e c t K e y > < D i a g r a m O b j e c t K e y > < K e y > M e a s u r e s \ T o t a l   d e l   S a l a r i o   d i a r i o   d e l   T r i m   p a s a d o < / K e y > < / D i a g r a m O b j e c t K e y > < D i a g r a m O b j e c t K e y > < K e y > M e a s u r e s \ T o t a l   d e l   S a l a r i o   d i a r i o   d e l   T r i m   p a s a d o \ T a g I n f o \ F � r m u l a < / K e y > < / D i a g r a m O b j e c t K e y > < D i a g r a m O b j e c t K e y > < K e y > M e a s u r e s \ T o t a l   d e l   S a l a r i o   d i a r i o   d e l   T r i m   p a s a d o \ T a g I n f o \ V a l o r < / K e y > < / D i a g r a m O b j e c t K e y > < D i a g r a m O b j e c t K e y > < K e y > M e a s u r e s \ I n c r e m e n t o / D e c r e m e n t o   T r i m e s t r a l   d e   l o s   s a l a r i o s < / K e y > < / D i a g r a m O b j e c t K e y > < D i a g r a m O b j e c t K e y > < K e y > M e a s u r e s \ I n c r e m e n t o / D e c r e m e n t o   T r i m e s t r a l   d e   l o s   s a l a r i o s \ T a g I n f o \ F � r m u l a < / K e y > < / D i a g r a m O b j e c t K e y > < D i a g r a m O b j e c t K e y > < K e y > M e a s u r e s \ I n c r e m e n t o / D e c r e m e n t o   T r i m e s t r a l   d e   l o s   s a l a r i o s \ T a g I n f o \ V a l o r < / K e y > < / D i a g r a m O b j e c t K e y > < D i a g r a m O b j e c t K e y > < K e y > M e a s u r e s \ V a r i a c i � n   T r i m e s t r a l   d e l   s a l a r i o < / K e y > < / D i a g r a m O b j e c t K e y > < D i a g r a m O b j e c t K e y > < K e y > M e a s u r e s \ V a r i a c i � n   T r i m e s t r a l   d e l   s a l a r i o \ T a g I n f o \ F � r m u l a < / K e y > < / D i a g r a m O b j e c t K e y > < D i a g r a m O b j e c t K e y > < K e y > M e a s u r e s \ V a r i a c i � n   T r i m e s t r a l   d e l   s a l a r i o \ T a g I n f o \ V a l o r < / K e y > < / D i a g r a m O b j e c t K e y > < D i a g r a m O b j e c t K e y > < K e y > M e a s u r e s \ S a l a r i o   d i a r i o   d e   m u j e r e s < / K e y > < / D i a g r a m O b j e c t K e y > < D i a g r a m O b j e c t K e y > < K e y > M e a s u r e s \ S a l a r i o   d i a r i o   d e   m u j e r e s \ T a g I n f o \ F � r m u l a < / K e y > < / D i a g r a m O b j e c t K e y > < D i a g r a m O b j e c t K e y > < K e y > M e a s u r e s \ S a l a r i o   d i a r i o   d e   m u j e r e s \ T a g I n f o \ V a l o r < / K e y > < / D i a g r a m O b j e c t K e y > < D i a g r a m O b j e c t K e y > < K e y > M e a s u r e s \ S a l a r i o   d i a r i o   d e   h o m b r e s < / K e y > < / D i a g r a m O b j e c t K e y > < D i a g r a m O b j e c t K e y > < K e y > M e a s u r e s \ S a l a r i o   d i a r i o   d e   h o m b r e s \ T a g I n f o \ F � r m u l a < / K e y > < / D i a g r a m O b j e c t K e y > < D i a g r a m O b j e c t K e y > < K e y > M e a s u r e s \ S a l a r i o   d i a r i o   d e   h o m b r e s \ T a g I n f o \ V a l o r < / K e y > < / D i a g r a m O b j e c t K e y > < D i a g r a m O b j e c t K e y > < K e y > M e a s u r e s \ B r e c h a   s a l a r i a l < / K e y > < / D i a g r a m O b j e c t K e y > < D i a g r a m O b j e c t K e y > < K e y > M e a s u r e s \ B r e c h a   s a l a r i a l \ T a g I n f o \ F � r m u l a < / K e y > < / D i a g r a m O b j e c t K e y > < D i a g r a m O b j e c t K e y > < K e y > M e a s u r e s \ B r e c h a   s a l a r i a l \ T a g I n f o \ V a l o r < / K e y > < / D i a g r a m O b j e c t K e y > < D i a g r a m O b j e c t K e y > < K e y > M e a s u r e s \ B r e c h a   s a l a r i a l   d e l   T r i m   p a s a d o < / K e y > < / D i a g r a m O b j e c t K e y > < D i a g r a m O b j e c t K e y > < K e y > M e a s u r e s \ B r e c h a   s a l a r i a l   d e l   T r i m   p a s a d o \ T a g I n f o \ F � r m u l a < / K e y > < / D i a g r a m O b j e c t K e y > < D i a g r a m O b j e c t K e y > < K e y > M e a s u r e s \ B r e c h a   s a l a r i a l   d e l   T r i m   p a s a d o \ T a g I n f o \ V a l o r < / K e y > < / D i a g r a m O b j e c t K e y > < D i a g r a m O b j e c t K e y > < K e y > M e a s u r e s \ I n c r e m e n t o / D e c r e m e n t o   t r i m e s t r a l   d e   l a   B r e c h a   s a l a r i a l < / K e y > < / D i a g r a m O b j e c t K e y > < D i a g r a m O b j e c t K e y > < K e y > M e a s u r e s \ I n c r e m e n t o / D e c r e m e n t o   t r i m e s t r a l   d e   l a   B r e c h a   s a l a r i a l \ T a g I n f o \ F � r m u l a < / K e y > < / D i a g r a m O b j e c t K e y > < D i a g r a m O b j e c t K e y > < K e y > M e a s u r e s \ I n c r e m e n t o / D e c r e m e n t o   t r i m e s t r a l   d e   l a   B r e c h a   s a l a r i a l \ T a g I n f o \ V a l o r < / K e y > < / D i a g r a m O b j e c t K e y > < D i a g r a m O b j e c t K e y > < K e y > M e a s u r e s \ V a r i a c i � n   T r i m e s t r a l   d e   l a   b r e c h a   s a l a r i a l < / K e y > < / D i a g r a m O b j e c t K e y > < D i a g r a m O b j e c t K e y > < K e y > M e a s u r e s \ V a r i a c i � n   T r i m e s t r a l   d e   l a   b r e c h a   s a l a r i a l \ T a g I n f o \ F � r m u l a < / K e y > < / D i a g r a m O b j e c t K e y > < D i a g r a m O b j e c t K e y > < K e y > M e a s u r e s \ V a r i a c i � n   T r i m e s t r a l   d e   l a   b r e c h a   s a l a r i a l \ T a g I n f o \ V a l o r < / K e y > < / D i a g r a m O b j e c t K e y > < D i a g r a m O b j e c t K e y > < K e y > C o l u m n s \ F e c h a < / K e y > < / D i a g r a m O b j e c t K e y > < D i a g r a m O b j e c t K e y > < K e y > C o l u m n s \ T i p o   d e   S a l a r i o < / K e y > < / D i a g r a m O b j e c t K e y > < D i a g r a m O b j e c t K e y > < K e y > C o l u m n s \ E s t a d o < / K e y > < / D i a g r a m O b j e c t K e y > < D i a g r a m O b j e c t K e y > < K e y > C o l u m n s \ S a l a r i o   d i a r i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0 < / F o c u s R o w > < S e l e c t i o n E n d C o l u m n > 2 < / S e l e c t i o n E n d C o l u m n > < S e l e c t i o n E n d R o w > 1 0 < / S e l e c t i o n E n d R o w > < S e l e c t i o n S t a r t C o l u m n > 2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l   S a l a r i o   d i a r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l   S a l a r i o   d i a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S a l a r i o   d i a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A � o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s a l a r i o s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s a l a r i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s a l a r i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l   s a l a r i o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l   s a l a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l   s a l a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T r i m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s a l a r i o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s a l a r i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s a l a r i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l   s a l a r i o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l   s a l a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l   s a l a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i o   d i a r i o   d e   m u j e r e s < / K e y > < / a : K e y > < a : V a l u e   i : t y p e = " M e a s u r e G r i d N o d e V i e w S t a t e " > < C o l u m n > 2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a l a r i o   d i a r i o   d e   m u j e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i o   d i a r i o   d e   m u j e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i o   d i a r i o   d e   h o m b r e s < / K e y > < / a : K e y > < a : V a l u e   i : t y p e = " M e a s u r e G r i d N o d e V i e w S t a t e " > < C o l u m n > 2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a l a r i o   d i a r i o   d e   h o m b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i o   d i a r i o   d e   h o m b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e c h a   s a l a r i a l < / K e y > < / a : K e y > < a : V a l u e   i : t y p e = " M e a s u r e G r i d N o d e V i e w S t a t e " > < C o l u m n > 2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B r e c h a   s a l a r i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e c h a   s a l a r i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e c h a   s a l a r i a l   d e l   T r i m   p a s a d o < / K e y > < / a : K e y > < a : V a l u e   i : t y p e = " M e a s u r e G r i d N o d e V i e w S t a t e " > < C o l u m n > 2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B r e c h a   s a l a r i a l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e c h a   s a l a r i a l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B r e c h a   s a l a r i a l < / K e y > < / a : K e y > < a : V a l u e   i : t y p e = " M e a s u r e G r i d N o d e V i e w S t a t e " > < C o l u m n > 2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B r e c h a   s a l a r i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B r e c h a   s a l a r i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b r e c h a   s a l a r i a l < / K e y > < / a : K e y > < a : V a l u e   i : t y p e = " M e a s u r e G r i d N o d e V i e w S t a t e " > < C o l u m n > 2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b r e c h a   s a l a r i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b r e c h a   s a l a r i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S a l a r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i o   d i a r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t r E c o _ I N E G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t r E c o _ I N E G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l a   P o b l a c i � n < / K e y > < / D i a g r a m O b j e c t K e y > < D i a g r a m O b j e c t K e y > < K e y > M e a s u r e s \ T o t a l   d e   l a   P o b l a c i � n \ T a g I n f o \ F � r m u l a < / K e y > < / D i a g r a m O b j e c t K e y > < D i a g r a m O b j e c t K e y > < K e y > M e a s u r e s \ T o t a l   d e   l a   P o b l a c i � n \ T a g I n f o \ V a l o r < / K e y > < / D i a g r a m O b j e c t K e y > < D i a g r a m O b j e c t K e y > < K e y > M e a s u r e s \ T o t a l   d e   l a   P o b l a c i � n   d e l   A � o   p a s a d o < / K e y > < / D i a g r a m O b j e c t K e y > < D i a g r a m O b j e c t K e y > < K e y > M e a s u r e s \ T o t a l   d e   l a   P o b l a c i � n   d e l   A � o   p a s a d o \ T a g I n f o \ F � r m u l a < / K e y > < / D i a g r a m O b j e c t K e y > < D i a g r a m O b j e c t K e y > < K e y > M e a s u r e s \ T o t a l   d e   l a   P o b l a c i � n   d e l   A � o   p a s a d o \ T a g I n f o \ V a l o r < / K e y > < / D i a g r a m O b j e c t K e y > < D i a g r a m O b j e c t K e y > < K e y > M e a s u r e s \ I n c r e m e n t o / D e c r e m e n t o   A n u a l   d e   l a   P o b l a c i � n < / K e y > < / D i a g r a m O b j e c t K e y > < D i a g r a m O b j e c t K e y > < K e y > M e a s u r e s \ I n c r e m e n t o / D e c r e m e n t o   A n u a l   d e   l a   P o b l a c i � n \ T a g I n f o \ F � r m u l a < / K e y > < / D i a g r a m O b j e c t K e y > < D i a g r a m O b j e c t K e y > < K e y > M e a s u r e s \ I n c r e m e n t o / D e c r e m e n t o   A n u a l   d e   l a   P o b l a c i � n \ T a g I n f o \ V a l o r < / K e y > < / D i a g r a m O b j e c t K e y > < D i a g r a m O b j e c t K e y > < K e y > M e a s u r e s \ V a r i a c i � n   A n u a l   d e   l a   P o b l a c i � n < / K e y > < / D i a g r a m O b j e c t K e y > < D i a g r a m O b j e c t K e y > < K e y > M e a s u r e s \ V a r i a c i � n   A n u a l   d e   l a   P o b l a c i � n \ T a g I n f o \ F � r m u l a < / K e y > < / D i a g r a m O b j e c t K e y > < D i a g r a m O b j e c t K e y > < K e y > M e a s u r e s \ V a r i a c i � n   A n u a l   d e   l a   P o b l a c i � n \ T a g I n f o \ V a l o r < / K e y > < / D i a g r a m O b j e c t K e y > < D i a g r a m O b j e c t K e y > < K e y > M e a s u r e s \ T o t a l   d e   l a   P o b l a c i � n   d e l   T r i m   p a s a d o < / K e y > < / D i a g r a m O b j e c t K e y > < D i a g r a m O b j e c t K e y > < K e y > M e a s u r e s \ T o t a l   d e   l a   P o b l a c i � n   d e l   T r i m   p a s a d o \ T a g I n f o \ F � r m u l a < / K e y > < / D i a g r a m O b j e c t K e y > < D i a g r a m O b j e c t K e y > < K e y > M e a s u r e s \ T o t a l   d e   l a   P o b l a c i � n   d e l   T r i m   p a s a d o \ T a g I n f o \ V a l o r < / K e y > < / D i a g r a m O b j e c t K e y > < D i a g r a m O b j e c t K e y > < K e y > M e a s u r e s \ I n c r e m e n t o / D e c r e m e n t o   T r i m e s t r a l   d e   l a   P o b l a c i � n < / K e y > < / D i a g r a m O b j e c t K e y > < D i a g r a m O b j e c t K e y > < K e y > M e a s u r e s \ I n c r e m e n t o / D e c r e m e n t o   T r i m e s t r a l   d e   l a   P o b l a c i � n \ T a g I n f o \ F � r m u l a < / K e y > < / D i a g r a m O b j e c t K e y > < D i a g r a m O b j e c t K e y > < K e y > M e a s u r e s \ I n c r e m e n t o / D e c r e m e n t o   T r i m e s t r a l   d e   l a   P o b l a c i � n \ T a g I n f o \ V a l o r < / K e y > < / D i a g r a m O b j e c t K e y > < D i a g r a m O b j e c t K e y > < K e y > M e a s u r e s \ V a r i a c i � n   T r i m e s t r a l   d e   l a   P o b l a c i � n < / K e y > < / D i a g r a m O b j e c t K e y > < D i a g r a m O b j e c t K e y > < K e y > M e a s u r e s \ V a r i a c i � n   T r i m e s t r a l   d e   l a   P o b l a c i � n \ T a g I n f o \ F � r m u l a < / K e y > < / D i a g r a m O b j e c t K e y > < D i a g r a m O b j e c t K e y > < K e y > M e a s u r e s \ V a r i a c i � n   T r i m e s t r a l   d e   l a   P o b l a c i � n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I n d i c a d o r < / K e y > < / D i a g r a m O b j e c t K e y > < D i a g r a m O b j e c t K e y > < K e y > C o l u m n s \ S e x o < / K e y > < / D i a g r a m O b j e c t K e y > < D i a g r a m O b j e c t K e y > < K e y > C o l u m n s \ P e r s o n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l a   P o b l a c i �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l a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A � o   p a s a d o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T r i m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a d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L _ I N E G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_ I N E G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o b r e z a   L a b o r a l < / K e y > < / D i a g r a m O b j e c t K e y > < D i a g r a m O b j e c t K e y > < K e y > M e a s u r e s \ P o b r e z a   L a b o r a l \ T a g I n f o \ F � r m u l a < / K e y > < / D i a g r a m O b j e c t K e y > < D i a g r a m O b j e c t K e y > < K e y > M e a s u r e s \ P o b r e z a   L a b o r a l \ T a g I n f o \ V a l o r < / K e y > < / D i a g r a m O b j e c t K e y > < D i a g r a m O b j e c t K e y > < K e y > M e a s u r e s \ P o b r e z a   L a b o r a l   d e l   A � o   p a s a d o < / K e y > < / D i a g r a m O b j e c t K e y > < D i a g r a m O b j e c t K e y > < K e y > M e a s u r e s \ P o b r e z a   L a b o r a l   d e l   A � o   p a s a d o \ T a g I n f o \ F � r m u l a < / K e y > < / D i a g r a m O b j e c t K e y > < D i a g r a m O b j e c t K e y > < K e y > M e a s u r e s \ P o b r e z a   L a b o r a l   d e l   A � o   p a s a d o \ T a g I n f o \ V a l o r < / K e y > < / D i a g r a m O b j e c t K e y > < D i a g r a m O b j e c t K e y > < K e y > M e a s u r e s \ I n c r e m e n t o / D e c r e m e n t o   A n u a l   d e   l a   P L < / K e y > < / D i a g r a m O b j e c t K e y > < D i a g r a m O b j e c t K e y > < K e y > M e a s u r e s \ I n c r e m e n t o / D e c r e m e n t o   A n u a l   d e   l a   P L \ T a g I n f o \ F � r m u l a < / K e y > < / D i a g r a m O b j e c t K e y > < D i a g r a m O b j e c t K e y > < K e y > M e a s u r e s \ I n c r e m e n t o / D e c r e m e n t o   A n u a l   d e   l a   P L \ T a g I n f o \ V a l o r < / K e y > < / D i a g r a m O b j e c t K e y > < D i a g r a m O b j e c t K e y > < K e y > M e a s u r e s \ V a r i a c i � n   A n u a l   d e   l a   P L < / K e y > < / D i a g r a m O b j e c t K e y > < D i a g r a m O b j e c t K e y > < K e y > M e a s u r e s \ V a r i a c i � n   A n u a l   d e   l a   P L \ T a g I n f o \ F � r m u l a < / K e y > < / D i a g r a m O b j e c t K e y > < D i a g r a m O b j e c t K e y > < K e y > M e a s u r e s \ V a r i a c i � n   A n u a l   d e   l a   P L \ T a g I n f o \ V a l o r < / K e y > < / D i a g r a m O b j e c t K e y > < D i a g r a m O b j e c t K e y > < K e y > M e a s u r e s \ P o b r e z a   L a b o r a l   d e l   T r i m   p a s a d o < / K e y > < / D i a g r a m O b j e c t K e y > < D i a g r a m O b j e c t K e y > < K e y > M e a s u r e s \ P o b r e z a   L a b o r a l   d e l   T r i m   p a s a d o \ T a g I n f o \ F � r m u l a < / K e y > < / D i a g r a m O b j e c t K e y > < D i a g r a m O b j e c t K e y > < K e y > M e a s u r e s \ P o b r e z a   L a b o r a l   d e l   T r i m   p a s a d o \ T a g I n f o \ V a l o r < / K e y > < / D i a g r a m O b j e c t K e y > < D i a g r a m O b j e c t K e y > < K e y > M e a s u r e s \ I n c r e m e n t o / D e c r e m e n t o   T r i m e s t r a l   d e   l a   P L < / K e y > < / D i a g r a m O b j e c t K e y > < D i a g r a m O b j e c t K e y > < K e y > M e a s u r e s \ I n c r e m e n t o / D e c r e m e n t o   T r i m e s t r a l   d e   l a   P L \ T a g I n f o \ F � r m u l a < / K e y > < / D i a g r a m O b j e c t K e y > < D i a g r a m O b j e c t K e y > < K e y > M e a s u r e s \ I n c r e m e n t o / D e c r e m e n t o   T r i m e s t r a l   d e   l a   P L \ T a g I n f o \ V a l o r < / K e y > < / D i a g r a m O b j e c t K e y > < D i a g r a m O b j e c t K e y > < K e y > M e a s u r e s \ V a r i a c i � n   T r i m e s t r a l   d e   l a   P L < / K e y > < / D i a g r a m O b j e c t K e y > < D i a g r a m O b j e c t K e y > < K e y > M e a s u r e s \ V a r i a c i � n   T r i m e s t r a l   d e   l a   P L \ T a g I n f o \ F � r m u l a < / K e y > < / D i a g r a m O b j e c t K e y > < D i a g r a m O b j e c t K e y > < K e y > M e a s u r e s \ V a r i a c i � n   T r i m e s t r a l   d e   l a   P L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P o b l a c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o b r e z a   L a b o r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o b r e z a   L a b o r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r e z a   L a b o r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r e z a   L a b o r a l   d e l   A � o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o b r e z a   L a b o r a l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r e z a   L a b o r a l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L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L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a   P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r e z a   L a b o r a l   d e l   T r i m   p a s a d o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o b r e z a   L a b o r a l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r e z a   L a b o r a l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L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L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c t E c o _ I M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c t E c o _ I M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l o s   P T < / K e y > < / D i a g r a m O b j e c t K e y > < D i a g r a m O b j e c t K e y > < K e y > M e a s u r e s \ T o t a l   d e   l o s   P T \ T a g I n f o \ F � r m u l a < / K e y > < / D i a g r a m O b j e c t K e y > < D i a g r a m O b j e c t K e y > < K e y > M e a s u r e s \ T o t a l   d e   l o s   P T \ T a g I n f o \ V a l o r < / K e y > < / D i a g r a m O b j e c t K e y > < D i a g r a m O b j e c t K e y > < K e y > M e a s u r e s \ T o t a l   d e   l o s   P T   d e l   A � o   p a s a d o < / K e y > < / D i a g r a m O b j e c t K e y > < D i a g r a m O b j e c t K e y > < K e y > M e a s u r e s \ T o t a l   d e   l o s   P T   d e l   A � o   p a s a d o \ T a g I n f o \ F � r m u l a < / K e y > < / D i a g r a m O b j e c t K e y > < D i a g r a m O b j e c t K e y > < K e y > M e a s u r e s \ T o t a l   d e   l o s   P T   d e l   A � o   p a s a d o \ T a g I n f o \ V a l o r < / K e y > < / D i a g r a m O b j e c t K e y > < D i a g r a m O b j e c t K e y > < K e y > M e a s u r e s \ I n c r e m e n t o / D e c r e m e n t o   A n u a l   d e   l o s   P T < / K e y > < / D i a g r a m O b j e c t K e y > < D i a g r a m O b j e c t K e y > < K e y > M e a s u r e s \ I n c r e m e n t o / D e c r e m e n t o   A n u a l   d e   l o s   P T \ T a g I n f o \ F � r m u l a < / K e y > < / D i a g r a m O b j e c t K e y > < D i a g r a m O b j e c t K e y > < K e y > M e a s u r e s \ I n c r e m e n t o / D e c r e m e n t o   A n u a l   d e   l o s   P T \ T a g I n f o \ V a l o r < / K e y > < / D i a g r a m O b j e c t K e y > < D i a g r a m O b j e c t K e y > < K e y > M e a s u r e s \ V a r i a c i � n   A n u a l   d e   l o s   P T < / K e y > < / D i a g r a m O b j e c t K e y > < D i a g r a m O b j e c t K e y > < K e y > M e a s u r e s \ V a r i a c i � n   A n u a l   d e   l o s   P T \ T a g I n f o \ F � r m u l a < / K e y > < / D i a g r a m O b j e c t K e y > < D i a g r a m O b j e c t K e y > < K e y > M e a s u r e s \ V a r i a c i � n   A n u a l   d e   l o s   P T \ T a g I n f o \ V a l o r < / K e y > < / D i a g r a m O b j e c t K e y > < D i a g r a m O b j e c t K e y > < K e y > M e a s u r e s \ T o t a l   d e   l o s   P T   d e l   T r i m   p a s a d o < / K e y > < / D i a g r a m O b j e c t K e y > < D i a g r a m O b j e c t K e y > < K e y > M e a s u r e s \ T o t a l   d e   l o s   P T   d e l   T r i m   p a s a d o \ T a g I n f o \ F � r m u l a < / K e y > < / D i a g r a m O b j e c t K e y > < D i a g r a m O b j e c t K e y > < K e y > M e a s u r e s \ T o t a l   d e   l o s   P T   d e l   T r i m   p a s a d o \ T a g I n f o \ V a l o r < / K e y > < / D i a g r a m O b j e c t K e y > < D i a g r a m O b j e c t K e y > < K e y > M e a s u r e s \ I n c r e m e n t o / D e c r e m e n t o   T r i m e s t r a l   d e   l o s   P T < / K e y > < / D i a g r a m O b j e c t K e y > < D i a g r a m O b j e c t K e y > < K e y > M e a s u r e s \ I n c r e m e n t o / D e c r e m e n t o   T r i m e s t r a l   d e   l o s   P T \ T a g I n f o \ F � r m u l a < / K e y > < / D i a g r a m O b j e c t K e y > < D i a g r a m O b j e c t K e y > < K e y > M e a s u r e s \ I n c r e m e n t o / D e c r e m e n t o   T r i m e s t r a l   d e   l o s   P T \ T a g I n f o \ V a l o r < / K e y > < / D i a g r a m O b j e c t K e y > < D i a g r a m O b j e c t K e y > < K e y > M e a s u r e s \ V a r i a c i � n   T r i m e s t r a l   d e   l o s   P T < / K e y > < / D i a g r a m O b j e c t K e y > < D i a g r a m O b j e c t K e y > < K e y > M e a s u r e s \ V a r i a c i � n   T r i m e s t r a l   d e   l o s   P T \ T a g I n f o \ F � r m u l a < / K e y > < / D i a g r a m O b j e c t K e y > < D i a g r a m O b j e c t K e y > < K e y > M e a s u r e s \ V a r i a c i � n   T r i m e s t r a l   d e   l o s   P T \ T a g I n f o \ V a l o r < / K e y > < / D i a g r a m O b j e c t K e y > < D i a g r a m O b j e c t K e y > < K e y > C o l u m n s \ F e c h a < / K e y > < / D i a g r a m O b j e c t K e y > < D i a g r a m O b j e c t K e y > < K e y > C o l u m n s \ S e c t o r   E c o n � m i c o < / K e y > < / D i a g r a m O b j e c t K e y > < D i a g r a m O b j e c t K e y > < K e y > C o l u m n s \ E s t a d o < / K e y > < / D i a g r a m O b j e c t K e y > < D i a g r a m O b j e c t K e y > < K e y > C o l u m n s \ P T S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l o s   P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l o s   P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T   d e l   A � o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o s   P T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T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T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o s   P T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o s   P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o s   P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T   d e l   T r i m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o s   P T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T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T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T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  E c o n � m i c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T S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e o s _ I M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e o s _ I M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E m p l e o s < / K e y > < / D i a g r a m O b j e c t K e y > < D i a g r a m O b j e c t K e y > < K e y > M e a s u r e s \ T o t a l   d e   E m p l e o s \ T a g I n f o \ F � r m u l a < / K e y > < / D i a g r a m O b j e c t K e y > < D i a g r a m O b j e c t K e y > < K e y > M e a s u r e s \ T o t a l   d e   E m p l e o s \ T a g I n f o \ V a l o r < / K e y > < / D i a g r a m O b j e c t K e y > < D i a g r a m O b j e c t K e y > < K e y > M e a s u r e s \ T o t a l   d e   E m p l e o s   d e l   T r i m   p a s a d o < / K e y > < / D i a g r a m O b j e c t K e y > < D i a g r a m O b j e c t K e y > < K e y > M e a s u r e s \ T o t a l   d e   E m p l e o s   d e l   T r i m   p a s a d o \ T a g I n f o \ F � r m u l a < / K e y > < / D i a g r a m O b j e c t K e y > < D i a g r a m O b j e c t K e y > < K e y > M e a s u r e s \ T o t a l   d e   E m p l e o s   d e l   T r i m   p a s a d o \ T a g I n f o \ V a l o r < / K e y > < / D i a g r a m O b j e c t K e y > < D i a g r a m O b j e c t K e y > < K e y > M e a s u r e s \ E m p l e o s   g e n e r a d o s   T r i m e s t r a l e s < / K e y > < / D i a g r a m O b j e c t K e y > < D i a g r a m O b j e c t K e y > < K e y > M e a s u r e s \ E m p l e o s   g e n e r a d o s   T r i m e s t r a l e s \ T a g I n f o \ F � r m u l a < / K e y > < / D i a g r a m O b j e c t K e y > < D i a g r a m O b j e c t K e y > < K e y > M e a s u r e s \ E m p l e o s   g e n e r a d o s   T r i m e s t r a l e s \ T a g I n f o \ V a l o r < / K e y > < / D i a g r a m O b j e c t K e y > < D i a g r a m O b j e c t K e y > < K e y > M e a s u r e s \ T o t a l   d e   E m p l e o s   d e l   A � o   p a s a d o < / K e y > < / D i a g r a m O b j e c t K e y > < D i a g r a m O b j e c t K e y > < K e y > M e a s u r e s \ T o t a l   d e   E m p l e o s   d e l   A � o   p a s a d o \ T a g I n f o \ F � r m u l a < / K e y > < / D i a g r a m O b j e c t K e y > < D i a g r a m O b j e c t K e y > < K e y > M e a s u r e s \ T o t a l   d e   E m p l e o s   d e l   A � o   p a s a d o \ T a g I n f o \ V a l o r < / K e y > < / D i a g r a m O b j e c t K e y > < D i a g r a m O b j e c t K e y > < K e y > M e a s u r e s \ E m p l e o s   g e n e r a d o s   A n u a l e s < / K e y > < / D i a g r a m O b j e c t K e y > < D i a g r a m O b j e c t K e y > < K e y > M e a s u r e s \ E m p l e o s   g e n e r a d o s   A n u a l e s \ T a g I n f o \ F � r m u l a < / K e y > < / D i a g r a m O b j e c t K e y > < D i a g r a m O b j e c t K e y > < K e y > M e a s u r e s \ E m p l e o s   g e n e r a d o s   A n u a l e s \ T a g I n f o \ V a l o r < / K e y > < / D i a g r a m O b j e c t K e y > < D i a g r a m O b j e c t K e y > < K e y > C o l u m n s \ F e c h a < / K e y > < / D i a g r a m O b j e c t K e y > < D i a g r a m O b j e c t K e y > < K e y > C o l u m n s \ E m p e l o s < / K e y > < / D i a g r a m O b j e c t K e y > < D i a g r a m O b j e c t K e y > < K e y > C o l u m n s \ d e s c r i p c i � n   m u n i c i p i o < / K e y > < / D i a g r a m O b j e c t K e y > < D i a g r a m O b j e c t K e y > < K e y > C o l u m n s \ C V E G E O < / K e y > < / D i a g r a m O b j e c t K e y > < D i a g r a m O b j e c t K e y > < K e y > C o l u m n s \ C V E _ E N T < / K e y > < / D i a g r a m O b j e c t K e y > < D i a g r a m O b j e c t K e y > < K e y > C o l u m n s \ C V E _ M U N < / K e y > < / D i a g r a m O b j e c t K e y > < D i a g r a m O b j e c t K e y > < K e y > C o l u m n s \ N O M G E O < / K e y > < / D i a g r a m O b j e c t K e y > < D i a g r a m O b j e c t K e y > < K e y > C o l u m n s \ i d _ m i c r o < / K e y > < / D i a g r a m O b j e c t K e y > < D i a g r a m O b j e c t K e y > < K e y > C o l u m n s \ n a m e _ m i c r o < / K e y > < / D i a g r a m O b j e c t K e y > < D i a g r a m O b j e c t K e y > < K e y > C o l u m n s \ i d _ m a c r o < / K e y > < / D i a g r a m O b j e c t K e y > < D i a g r a m O b j e c t K e y > < K e y > C o l u m n s \ n a m e _ m a c r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1 < / F o c u s R o w > < S e l e c t i o n E n d C o l u m n > 1 < / S e l e c t i o n E n d C o l u m n > < S e l e c t i o n E n d R o w > 1 < / S e l e c t i o n E n d R o w > < S e l e c t i o n S t a r t C o l u m n > 1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E m p l e o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E m p l e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m p l e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m p l e o s   d e l   T r i m   p a s a d o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E m p l e o s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m p l e o s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e o s   g e n e r a d o s   T r i m e s t r a l e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E m p l e o s   g e n e r a d o s   T r i m e s t r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e o s   g e n e r a d o s   T r i m e s t r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m p l e o s   d e l   A � o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E m p l e o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m p l e o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e o s   g e n e r a d o s   A n u a l e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E m p l e o s   g e n e r a d o s   A n u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e o s   g e n e r a d o s   A n u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e l o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� n   m u n i c i p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E G E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E _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E _ M U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G E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m i c r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_ m i c r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m a c r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_ m a c r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s o n a s _ C o l o c a d a s _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s o n a s _ C o l o c a d a s _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S e x o < / K e y > < / D i a g r a m O b j e c t K e y > < D i a g r a m O b j e c t K e y > < K e y > C o l u m n s \ C o l o c a d o s < / K e y > < / D i a g r a m O b j e c t K e y > < D i a g r a m O b j e c t K e y > < K e y > M e a s u r e s \ T o t a l   d e   C o l o c a d o s < / K e y > < / D i a g r a m O b j e c t K e y > < D i a g r a m O b j e c t K e y > < K e y > M e a s u r e s \ T o t a l   d e   C o l o c a d o s \ T a g I n f o \ F � r m u l a < / K e y > < / D i a g r a m O b j e c t K e y > < D i a g r a m O b j e c t K e y > < K e y > M e a s u r e s \ T o t a l   d e   C o l o c a d o s \ T a g I n f o \ V a l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S e l e c t i o n E n d C o l u m n > 2 < / S e l e c t i o n E n d C o l u m n > < S e l e c t i o n S t a r t C o l u m n >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c a d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C o l o c a d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C o l o c a d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o l o c a d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s e g u r a d o s _ I M S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Z o n a s & g t ; < / K e y > < / D i a g r a m O b j e c t K e y > < D i a g r a m O b j e c t K e y > < K e y > D y n a m i c   T a g s \ T a b l e s \ & l t ; T a b l e s \ S a l a r i o s _ I M S S & g t ; < / K e y > < / D i a g r a m O b j e c t K e y > < D i a g r a m O b j e c t K e y > < K e y > D y n a m i c   T a g s \ T a b l e s \ & l t ; T a b l e s \ P a t r o n e s _ I M S S & g t ; < / K e y > < / D i a g r a m O b j e c t K e y > < D i a g r a m O b j e c t K e y > < K e y > D y n a m i c   T a g s \ T a b l e s \ & l t ; T a b l e s \ S e c t E c o _ I M S S & g t ; < / K e y > < / D i a g r a m O b j e c t K e y > < D i a g r a m O b j e c t K e y > < K e y > D y n a m i c   T a g s \ T a b l e s \ & l t ; T a b l e s \ T a s a s _ I N E G I & g t ; < / K e y > < / D i a g r a m O b j e c t K e y > < D i a g r a m O b j e c t K e y > < K e y > D y n a m i c   T a g s \ T a b l e s \ & l t ; T a b l e s \ P L _ I N E G I & g t ; < / K e y > < / D i a g r a m O b j e c t K e y > < D i a g r a m O b j e c t K e y > < K e y > D y n a m i c   T a g s \ T a b l e s \ & l t ; T a b l e s \ D i s t r E c o _ I N E G I & g t ; < / K e y > < / D i a g r a m O b j e c t K e y > < D i a g r a m O b j e c t K e y > < K e y > D y n a m i c   T a g s \ T a b l e s \ & l t ; T a b l e s \ P o b _ S E _ I N E G I & g t ; < / K e y > < / D i a g r a m O b j e c t K e y > < D i a g r a m O b j e c t K e y > < K e y > D y n a m i c   T a g s \ T a b l e s \ & l t ; T a b l e s \ E m p l e o s _ I M S S & g t ; < / K e y > < / D i a g r a m O b j e c t K e y > < D i a g r a m O b j e c t K e y > < K e y > D y n a m i c   T a g s \ T a b l e s \ & l t ; T a b l e s \ P e r s o n a s _ A t e n d i d a s _ S T & g t ; < / K e y > < / D i a g r a m O b j e c t K e y > < D i a g r a m O b j e c t K e y > < K e y > D y n a m i c   T a g s \ T a b l e s \ & l t ; T a b l e s \ P e r s o n a s _ C o l o c a d a s _ S T & g t ; < / K e y > < / D i a g r a m O b j e c t K e y > < D i a g r a m O b j e c t K e y > < K e y > T a b l e s \ A s e g u r a d o s _ I M S S < / K e y > < / D i a g r a m O b j e c t K e y > < D i a g r a m O b j e c t K e y > < K e y > T a b l e s \ A s e g u r a d o s _ I M S S \ C o l u m n s \ F e c h a < / K e y > < / D i a g r a m O b j e c t K e y > < D i a g r a m O b j e c t K e y > < K e y > T a b l e s \ A s e g u r a d o s _ I M S S \ C o l u m n s \ T i p o   d e   p u e s t o < / K e y > < / D i a g r a m O b j e c t K e y > < D i a g r a m O b j e c t K e y > < K e y > T a b l e s \ A s e g u r a d o s _ I M S S \ C o l u m n s \ E s t a d o < / K e y > < / D i a g r a m O b j e c t K e y > < D i a g r a m O b j e c t K e y > < K e y > T a b l e s \ A s e g u r a d o s _ I M S S \ C o l u m n s \ P T A < / K e y > < / D i a g r a m O b j e c t K e y > < D i a g r a m O b j e c t K e y > < K e y > T a b l e s \ A s e g u r a d o s _ I M S S \ C o l u m n s \ F e c h a   ( a � o ) < / K e y > < / D i a g r a m O b j e c t K e y > < D i a g r a m O b j e c t K e y > < K e y > T a b l e s \ A s e g u r a d o s _ I M S S \ C o l u m n s \ F e c h a   ( t r i m e s t r e ) < / K e y > < / D i a g r a m O b j e c t K e y > < D i a g r a m O b j e c t K e y > < K e y > T a b l e s \ A s e g u r a d o s _ I M S S \ C o l u m n s \ F e c h a   ( � n d i c e   d e   m e s e s ) < / K e y > < / D i a g r a m O b j e c t K e y > < D i a g r a m O b j e c t K e y > < K e y > T a b l e s \ A s e g u r a d o s _ I M S S \ C o l u m n s \ F e c h a   ( m e s ) < / K e y > < / D i a g r a m O b j e c t K e y > < D i a g r a m O b j e c t K e y > < K e y > T a b l e s \ A s e g u r a d o s _ I M S S \ M e a s u r e s \ T o t a l   d e   l o s   p u e s t o s   d e   t r a b a j o < / K e y > < / D i a g r a m O b j e c t K e y > < D i a g r a m O b j e c t K e y > < K e y > T a b l e s \ A s e g u r a d o s _ I M S S \ M e a s u r e s \ T o t a l   d e   l o s   p u e s t o s   d e   t r a b a j o   d e l   A � o   P a s a d o < / K e y > < / D i a g r a m O b j e c t K e y > < D i a g r a m O b j e c t K e y > < K e y > T a b l e s \ A s e g u r a d o s _ I M S S \ M e a s u r e s \ I n c r e m e n t o / D e c r e m e n t o   A n u a l   d e   l o s   p u e s t o s   d e   t r a b a j o < / K e y > < / D i a g r a m O b j e c t K e y > < D i a g r a m O b j e c t K e y > < K e y > T a b l e s \ A s e g u r a d o s _ I M S S \ M e a s u r e s \ T o t a l   d e   l o s   p u e s t o s   d e   t r a b a j o   d e l   T r i m   P a s a d o < / K e y > < / D i a g r a m O b j e c t K e y > < D i a g r a m O b j e c t K e y > < K e y > T a b l e s \ A s e g u r a d o s _ I M S S \ M e a s u r e s \ I n c r e m e n t o / D e c r e m e n t o   T r i m e s t r a l   d e   l o s   p u e s t o s   d e   t r a b a j o < / K e y > < / D i a g r a m O b j e c t K e y > < D i a g r a m O b j e c t K e y > < K e y > T a b l e s \ A s e g u r a d o s _ I M S S \ M e a s u r e s \ V a r i a c i � n   A n u a l   d e   l o s   p u e s t o s   d e   t r a b a j o < / K e y > < / D i a g r a m O b j e c t K e y > < D i a g r a m O b j e c t K e y > < K e y > T a b l e s \ A s e g u r a d o s _ I M S S \ M e a s u r e s \ V a r i a c i � n   T r i m e s t r a l   d e   l o s   p u e s t o s   d e   t r a b a j o < / K e y > < / D i a g r a m O b j e c t K e y > < D i a g r a m O b j e c t K e y > < K e y > T a b l e s \ A s e g u r a d o s _ I M S S \ M e a s u r e s \ T o t a l   d e   l o s   p u e s t o s   d e   t r a b a j o   d e l   M e s   P a s a d o < / K e y > < / D i a g r a m O b j e c t K e y > < D i a g r a m O b j e c t K e y > < K e y > T a b l e s \ A s e g u r a d o s _ I M S S \ M e a s u r e s \ I n c r e m e n t o / D e c r e m e n t o   M e n s u a l   d e   l o s   p u e s t o s   d e   t r a b a j o < / K e y > < / D i a g r a m O b j e c t K e y > < D i a g r a m O b j e c t K e y > < K e y > T a b l e s \ A s e g u r a d o s _ I M S S \ M e a s u r e s \ V a r i a c i � n   M e n s u a l   d e   l o s   p u e s t o s   d e   t r a b a j o < / K e y > < / D i a g r a m O b j e c t K e y > < D i a g r a m O b j e c t K e y > < K e y > T a b l e s \ C a l e n d a r < / K e y > < / D i a g r a m O b j e c t K e y > < D i a g r a m O b j e c t K e y > < K e y > T a b l e s \ C a l e n d a r \ C o l u m n s \ F e c h a < / K e y > < / D i a g r a m O b j e c t K e y > < D i a g r a m O b j e c t K e y > < K e y > T a b l e s \ C a l e n d a r \ C o l u m n s \ A � o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e s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T r i m < / K e y > < / D i a g r a m O b j e c t K e y > < D i a g r a m O b j e c t K e y > < K e y > T a b l e s \ C a l e n d a r \ C o l u m n s \ T r i m e s t r e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Z o n a s < / K e y > < / D i a g r a m O b j e c t K e y > < D i a g r a m O b j e c t K e y > < K e y > T a b l e s \ Z o n a s \ C o l u m n s \ E s t a d o < / K e y > < / D i a g r a m O b j e c t K e y > < D i a g r a m O b j e c t K e y > < K e y > T a b l e s \ Z o n a s \ C o l u m n s \ Z o n a < / K e y > < / D i a g r a m O b j e c t K e y > < D i a g r a m O b j e c t K e y > < K e y > T a b l e s \ S a l a r i o s _ I M S S < / K e y > < / D i a g r a m O b j e c t K e y > < D i a g r a m O b j e c t K e y > < K e y > T a b l e s \ S a l a r i o s _ I M S S \ C o l u m n s \ F e c h a < / K e y > < / D i a g r a m O b j e c t K e y > < D i a g r a m O b j e c t K e y > < K e y > T a b l e s \ S a l a r i o s _ I M S S \ C o l u m n s \ T i p o   d e   S a l a r i o < / K e y > < / D i a g r a m O b j e c t K e y > < D i a g r a m O b j e c t K e y > < K e y > T a b l e s \ S a l a r i o s _ I M S S \ C o l u m n s \ E s t a d o < / K e y > < / D i a g r a m O b j e c t K e y > < D i a g r a m O b j e c t K e y > < K e y > T a b l e s \ S a l a r i o s _ I M S S \ C o l u m n s \ S a l a r i o   d i a r i o < / K e y > < / D i a g r a m O b j e c t K e y > < D i a g r a m O b j e c t K e y > < K e y > T a b l e s \ S a l a r i o s _ I M S S \ M e a s u r e s \ T o t a l   d e l   S a l a r i o   d i a r i o < / K e y > < / D i a g r a m O b j e c t K e y > < D i a g r a m O b j e c t K e y > < K e y > T a b l e s \ S a l a r i o s _ I M S S \ M e a s u r e s \ T o t a l   d e l   S a l a r i o   d i a r i o   d e l   A � o   p a s a d o < / K e y > < / D i a g r a m O b j e c t K e y > < D i a g r a m O b j e c t K e y > < K e y > T a b l e s \ S a l a r i o s _ I M S S \ M e a s u r e s \ I n c r e m e n t o / D e c r e m e n t o   A n u a l   d e   l o s   s a l a r i o s < / K e y > < / D i a g r a m O b j e c t K e y > < D i a g r a m O b j e c t K e y > < K e y > T a b l e s \ S a l a r i o s _ I M S S \ M e a s u r e s \ V a r i a c i � n   A n u a l   d e l   s a l a r i o < / K e y > < / D i a g r a m O b j e c t K e y > < D i a g r a m O b j e c t K e y > < K e y > T a b l e s \ S a l a r i o s _ I M S S \ M e a s u r e s \ T o t a l   d e l   S a l a r i o   d i a r i o   d e l   T r i m   p a s a d o < / K e y > < / D i a g r a m O b j e c t K e y > < D i a g r a m O b j e c t K e y > < K e y > T a b l e s \ S a l a r i o s _ I M S S \ M e a s u r e s \ I n c r e m e n t o / D e c r e m e n t o   T r i m e s t r a l   d e   l o s   s a l a r i o s < / K e y > < / D i a g r a m O b j e c t K e y > < D i a g r a m O b j e c t K e y > < K e y > T a b l e s \ S a l a r i o s _ I M S S \ M e a s u r e s \ V a r i a c i � n   T r i m e s t r a l   d e l   s a l a r i o < / K e y > < / D i a g r a m O b j e c t K e y > < D i a g r a m O b j e c t K e y > < K e y > T a b l e s \ S a l a r i o s _ I M S S \ M e a s u r e s \ S a l a r i o   d i a r i o   d e   m u j e r e s < / K e y > < / D i a g r a m O b j e c t K e y > < D i a g r a m O b j e c t K e y > < K e y > T a b l e s \ S a l a r i o s _ I M S S \ M e a s u r e s \ S a l a r i o   d i a r i o   d e   h o m b r e s < / K e y > < / D i a g r a m O b j e c t K e y > < D i a g r a m O b j e c t K e y > < K e y > T a b l e s \ S a l a r i o s _ I M S S \ M e a s u r e s \ B r e c h a   s a l a r i a l < / K e y > < / D i a g r a m O b j e c t K e y > < D i a g r a m O b j e c t K e y > < K e y > T a b l e s \ S a l a r i o s _ I M S S \ M e a s u r e s \ B r e c h a   s a l a r i a l   d e l   T r i m   p a s a d o < / K e y > < / D i a g r a m O b j e c t K e y > < D i a g r a m O b j e c t K e y > < K e y > T a b l e s \ S a l a r i o s _ I M S S \ M e a s u r e s \ I n c r e m e n t o / D e c r e m e n t o   t r i m e s t r a l   d e   l a   B r e c h a   s a l a r i a l < / K e y > < / D i a g r a m O b j e c t K e y > < D i a g r a m O b j e c t K e y > < K e y > T a b l e s \ S a l a r i o s _ I M S S \ M e a s u r e s \ V a r i a c i � n   T r i m e s t r a l   d e   l a   b r e c h a   s a l a r i a l < / K e y > < / D i a g r a m O b j e c t K e y > < D i a g r a m O b j e c t K e y > < K e y > T a b l e s \ P a t r o n e s _ I M S S < / K e y > < / D i a g r a m O b j e c t K e y > < D i a g r a m O b j e c t K e y > < K e y > T a b l e s \ P a t r o n e s _ I M S S \ C o l u m n s \ F e c h a < / K e y > < / D i a g r a m O b j e c t K e y > < D i a g r a m O b j e c t K e y > < K e y > T a b l e s \ P a t r o n e s _ I M S S \ C o l u m n s \ E s t a d o < / K e y > < / D i a g r a m O b j e c t K e y > < D i a g r a m O b j e c t K e y > < K e y > T a b l e s \ P a t r o n e s _ I M S S \ C o l u m n s \ P a t r o n e s < / K e y > < / D i a g r a m O b j e c t K e y > < D i a g r a m O b j e c t K e y > < K e y > T a b l e s \ P a t r o n e s _ I M S S \ M e a s u r e s \ T o t a l   d e   p a t r o n e s   y   p a t r o n a s < / K e y > < / D i a g r a m O b j e c t K e y > < D i a g r a m O b j e c t K e y > < K e y > T a b l e s \ P a t r o n e s _ I M S S \ M e a s u r e s \ T o t a l   d e   p a t r o n e s   y   p a t r o n a s   d e l   A � o   P a s a d o < / K e y > < / D i a g r a m O b j e c t K e y > < D i a g r a m O b j e c t K e y > < K e y > T a b l e s \ P a t r o n e s _ I M S S \ M e a s u r e s \ I n c r e m e n t o / D e c r e m e n t o   A n u a l   d e   p a t r o n e s   y   p a t r o n a s < / K e y > < / D i a g r a m O b j e c t K e y > < D i a g r a m O b j e c t K e y > < K e y > T a b l e s \ P a t r o n e s _ I M S S \ M e a s u r e s \ V a r i a c i � n   A n u a l   d e   p a t r o n e s   y   p a t r o n a s < / K e y > < / D i a g r a m O b j e c t K e y > < D i a g r a m O b j e c t K e y > < K e y > T a b l e s \ P a t r o n e s _ I M S S \ M e a s u r e s \ T o t a l   d e   p a t r o n e s   y   p a t r o n a s   d e l   T r i m   P a s a d o < / K e y > < / D i a g r a m O b j e c t K e y > < D i a g r a m O b j e c t K e y > < K e y > T a b l e s \ P a t r o n e s _ I M S S \ M e a s u r e s \ I n c r e m e n t o / D e c r e m e n t o   T r i m e s t r a l   d e   p a t r o n e s   y   p a t r o n a s < / K e y > < / D i a g r a m O b j e c t K e y > < D i a g r a m O b j e c t K e y > < K e y > T a b l e s \ P a t r o n e s _ I M S S \ M e a s u r e s \ V a r i a c i � n   T r i m e s t r a l   d e   p a t r o n e s   y   p a t r o n a s < / K e y > < / D i a g r a m O b j e c t K e y > < D i a g r a m O b j e c t K e y > < K e y > T a b l e s \ S e c t E c o _ I M S S < / K e y > < / D i a g r a m O b j e c t K e y > < D i a g r a m O b j e c t K e y > < K e y > T a b l e s \ S e c t E c o _ I M S S \ C o l u m n s \ F e c h a < / K e y > < / D i a g r a m O b j e c t K e y > < D i a g r a m O b j e c t K e y > < K e y > T a b l e s \ S e c t E c o _ I M S S \ C o l u m n s \ S e c t o r   E c o n � m i c o < / K e y > < / D i a g r a m O b j e c t K e y > < D i a g r a m O b j e c t K e y > < K e y > T a b l e s \ S e c t E c o _ I M S S \ C o l u m n s \ E s t a d o < / K e y > < / D i a g r a m O b j e c t K e y > < D i a g r a m O b j e c t K e y > < K e y > T a b l e s \ S e c t E c o _ I M S S \ C o l u m n s \ P T S E < / K e y > < / D i a g r a m O b j e c t K e y > < D i a g r a m O b j e c t K e y > < K e y > T a b l e s \ S e c t E c o _ I M S S \ M e a s u r e s \ T o t a l   d e   l o s   P T < / K e y > < / D i a g r a m O b j e c t K e y > < D i a g r a m O b j e c t K e y > < K e y > T a b l e s \ S e c t E c o _ I M S S \ M e a s u r e s \ T o t a l   d e   l o s   P T   d e l   A � o   p a s a d o < / K e y > < / D i a g r a m O b j e c t K e y > < D i a g r a m O b j e c t K e y > < K e y > T a b l e s \ S e c t E c o _ I M S S \ M e a s u r e s \ I n c r e m e n t o / D e c r e m e n t o   A n u a l   d e   l o s   P T < / K e y > < / D i a g r a m O b j e c t K e y > < D i a g r a m O b j e c t K e y > < K e y > T a b l e s \ S e c t E c o _ I M S S \ M e a s u r e s \ V a r i a c i � n   A n u a l   d e   l o s   P T < / K e y > < / D i a g r a m O b j e c t K e y > < D i a g r a m O b j e c t K e y > < K e y > T a b l e s \ S e c t E c o _ I M S S \ M e a s u r e s \ T o t a l   d e   l o s   P T   d e l   T r i m   p a s a d o < / K e y > < / D i a g r a m O b j e c t K e y > < D i a g r a m O b j e c t K e y > < K e y > T a b l e s \ S e c t E c o _ I M S S \ M e a s u r e s \ I n c r e m e n t o / D e c r e m e n t o   T r i m e s t r a l   d e   l o s   P T < / K e y > < / D i a g r a m O b j e c t K e y > < D i a g r a m O b j e c t K e y > < K e y > T a b l e s \ S e c t E c o _ I M S S \ M e a s u r e s \ V a r i a c i � n   T r i m e s t r a l   d e   l o s   P T < / K e y > < / D i a g r a m O b j e c t K e y > < D i a g r a m O b j e c t K e y > < K e y > T a b l e s \ T a s a s _ I N E G I < / K e y > < / D i a g r a m O b j e c t K e y > < D i a g r a m O b j e c t K e y > < K e y > T a b l e s \ T a s a s _ I N E G I \ C o l u m n s \ F e c h a < / K e y > < / D i a g r a m O b j e c t K e y > < D i a g r a m O b j e c t K e y > < K e y > T a b l e s \ T a s a s _ I N E G I \ C o l u m n s \ E s t a d o < / K e y > < / D i a g r a m O b j e c t K e y > < D i a g r a m O b j e c t K e y > < K e y > T a b l e s \ T a s a s _ I N E G I \ C o l u m n s \ T i p o   d e   t a s a < / K e y > < / D i a g r a m O b j e c t K e y > < D i a g r a m O b j e c t K e y > < K e y > T a b l e s \ T a s a s _ I N E G I \ C o l u m n s \ S e x o < / K e y > < / D i a g r a m O b j e c t K e y > < D i a g r a m O b j e c t K e y > < K e y > T a b l e s \ T a s a s _ I N E G I \ C o l u m n s \ T a s a < / K e y > < / D i a g r a m O b j e c t K e y > < D i a g r a m O b j e c t K e y > < K e y > T a b l e s \ T a s a s _ I N E G I \ M e a s u r e s \ V a l o r   d e   l a   T a s a < / K e y > < / D i a g r a m O b j e c t K e y > < D i a g r a m O b j e c t K e y > < K e y > T a b l e s \ T a s a s _ I N E G I \ M e a s u r e s \ V a l o r   d e   l a   T a s a   d e l   A � o   p a s a d o < / K e y > < / D i a g r a m O b j e c t K e y > < D i a g r a m O b j e c t K e y > < K e y > T a b l e s \ T a s a s _ I N E G I \ M e a s u r e s \ I n c r e m e n t o / D e c r e m e n t o   A n u a l   d e   l a   t a s a < / K e y > < / D i a g r a m O b j e c t K e y > < D i a g r a m O b j e c t K e y > < K e y > T a b l e s \ T a s a s _ I N E G I \ M e a s u r e s \ V a r i a c i � n   A n u a l   d e   l a   t a s a < / K e y > < / D i a g r a m O b j e c t K e y > < D i a g r a m O b j e c t K e y > < K e y > T a b l e s \ T a s a s _ I N E G I \ M e a s u r e s \ V a l o r   d e   l a   T a s a   d e l   T r i m   p a s a d o < / K e y > < / D i a g r a m O b j e c t K e y > < D i a g r a m O b j e c t K e y > < K e y > T a b l e s \ T a s a s _ I N E G I \ M e a s u r e s \ I n c r e m e n t o / D e c r e m e n t o   T r i m e s t r a l   d e   l a   t a s a < / K e y > < / D i a g r a m O b j e c t K e y > < D i a g r a m O b j e c t K e y > < K e y > T a b l e s \ T a s a s _ I N E G I \ M e a s u r e s \ V a r i a c i � n   T r i m e s t r a l   d e   l a   t a s a < / K e y > < / D i a g r a m O b j e c t K e y > < D i a g r a m O b j e c t K e y > < K e y > T a b l e s \ P L _ I N E G I < / K e y > < / D i a g r a m O b j e c t K e y > < D i a g r a m O b j e c t K e y > < K e y > T a b l e s \ P L _ I N E G I \ C o l u m n s \ F e c h a < / K e y > < / D i a g r a m O b j e c t K e y > < D i a g r a m O b j e c t K e y > < K e y > T a b l e s \ P L _ I N E G I \ C o l u m n s \ E s t a d o < / K e y > < / D i a g r a m O b j e c t K e y > < D i a g r a m O b j e c t K e y > < K e y > T a b l e s \ P L _ I N E G I \ C o l u m n s \ P o b l a c i o n < / K e y > < / D i a g r a m O b j e c t K e y > < D i a g r a m O b j e c t K e y > < K e y > T a b l e s \ P L _ I N E G I \ M e a s u r e s \ P o b r e z a   L a b o r a l < / K e y > < / D i a g r a m O b j e c t K e y > < D i a g r a m O b j e c t K e y > < K e y > T a b l e s \ P L _ I N E G I \ M e a s u r e s \ P o b r e z a   L a b o r a l   d e l   A � o   p a s a d o < / K e y > < / D i a g r a m O b j e c t K e y > < D i a g r a m O b j e c t K e y > < K e y > T a b l e s \ P L _ I N E G I \ M e a s u r e s \ I n c r e m e n t o / D e c r e m e n t o   A n u a l   d e   l a   P L < / K e y > < / D i a g r a m O b j e c t K e y > < D i a g r a m O b j e c t K e y > < K e y > T a b l e s \ P L _ I N E G I \ M e a s u r e s \ V a r i a c i � n   A n u a l   d e   l a   P L < / K e y > < / D i a g r a m O b j e c t K e y > < D i a g r a m O b j e c t K e y > < K e y > T a b l e s \ P L _ I N E G I \ M e a s u r e s \ P o b r e z a   L a b o r a l   d e l   T r i m   p a s a d o < / K e y > < / D i a g r a m O b j e c t K e y > < D i a g r a m O b j e c t K e y > < K e y > T a b l e s \ P L _ I N E G I \ M e a s u r e s \ I n c r e m e n t o / D e c r e m e n t o   T r i m e s t r a l   d e   l a   P L < / K e y > < / D i a g r a m O b j e c t K e y > < D i a g r a m O b j e c t K e y > < K e y > T a b l e s \ P L _ I N E G I \ M e a s u r e s \ V a r i a c i � n   T r i m e s t r a l   d e   l a   P L < / K e y > < / D i a g r a m O b j e c t K e y > < D i a g r a m O b j e c t K e y > < K e y > T a b l e s \ D i s t r E c o _ I N E G I < / K e y > < / D i a g r a m O b j e c t K e y > < D i a g r a m O b j e c t K e y > < K e y > T a b l e s \ D i s t r E c o _ I N E G I \ C o l u m n s \ F e c h a < / K e y > < / D i a g r a m O b j e c t K e y > < D i a g r a m O b j e c t K e y > < K e y > T a b l e s \ D i s t r E c o _ I N E G I \ C o l u m n s \ E s t a d o < / K e y > < / D i a g r a m O b j e c t K e y > < D i a g r a m O b j e c t K e y > < K e y > T a b l e s \ D i s t r E c o _ I N E G I \ C o l u m n s \ I n d i c a d o r < / K e y > < / D i a g r a m O b j e c t K e y > < D i a g r a m O b j e c t K e y > < K e y > T a b l e s \ D i s t r E c o _ I N E G I \ C o l u m n s \ S e x o < / K e y > < / D i a g r a m O b j e c t K e y > < D i a g r a m O b j e c t K e y > < K e y > T a b l e s \ D i s t r E c o _ I N E G I \ C o l u m n s \ P e r s o n a s < / K e y > < / D i a g r a m O b j e c t K e y > < D i a g r a m O b j e c t K e y > < K e y > T a b l e s \ D i s t r E c o _ I N E G I \ M e a s u r e s \ T o t a l   d e   l a   P o b l a c i � n < / K e y > < / D i a g r a m O b j e c t K e y > < D i a g r a m O b j e c t K e y > < K e y > T a b l e s \ D i s t r E c o _ I N E G I \ M e a s u r e s \ T o t a l   d e   l a   P o b l a c i � n   d e l   A � o   p a s a d o < / K e y > < / D i a g r a m O b j e c t K e y > < D i a g r a m O b j e c t K e y > < K e y > T a b l e s \ D i s t r E c o _ I N E G I \ M e a s u r e s \ I n c r e m e n t o / D e c r e m e n t o   A n u a l   d e   l a   P o b l a c i � n < / K e y > < / D i a g r a m O b j e c t K e y > < D i a g r a m O b j e c t K e y > < K e y > T a b l e s \ D i s t r E c o _ I N E G I \ M e a s u r e s \ V a r i a c i � n   A n u a l   d e   l a   P o b l a c i � n < / K e y > < / D i a g r a m O b j e c t K e y > < D i a g r a m O b j e c t K e y > < K e y > T a b l e s \ D i s t r E c o _ I N E G I \ M e a s u r e s \ T o t a l   d e   l a   P o b l a c i � n   d e l   T r i m   p a s a d o < / K e y > < / D i a g r a m O b j e c t K e y > < D i a g r a m O b j e c t K e y > < K e y > T a b l e s \ D i s t r E c o _ I N E G I \ M e a s u r e s \ I n c r e m e n t o / D e c r e m e n t o   T r i m e s t r a l   d e   l a   P o b l a c i � n < / K e y > < / D i a g r a m O b j e c t K e y > < D i a g r a m O b j e c t K e y > < K e y > T a b l e s \ D i s t r E c o _ I N E G I \ M e a s u r e s \ V a r i a c i � n   T r i m e s t r a l   d e   l a   P o b l a c i � n < / K e y > < / D i a g r a m O b j e c t K e y > < D i a g r a m O b j e c t K e y > < K e y > T a b l e s \ P o b _ S E _ I N E G I < / K e y > < / D i a g r a m O b j e c t K e y > < D i a g r a m O b j e c t K e y > < K e y > T a b l e s \ P o b _ S E _ I N E G I \ C o l u m n s \ F e c h a < / K e y > < / D i a g r a m O b j e c t K e y > < D i a g r a m O b j e c t K e y > < K e y > T a b l e s \ P o b _ S E _ I N E G I \ C o l u m n s \ E s t a d o < / K e y > < / D i a g r a m O b j e c t K e y > < D i a g r a m O b j e c t K e y > < K e y > T a b l e s \ P o b _ S E _ I N E G I \ C o l u m n s \ I n d i c a d o r < / K e y > < / D i a g r a m O b j e c t K e y > < D i a g r a m O b j e c t K e y > < K e y > T a b l e s \ P o b _ S E _ I N E G I \ C o l u m n s \ S e x o < / K e y > < / D i a g r a m O b j e c t K e y > < D i a g r a m O b j e c t K e y > < K e y > T a b l e s \ P o b _ S E _ I N E G I \ C o l u m n s \ P o b l a c i � n S E < / K e y > < / D i a g r a m O b j e c t K e y > < D i a g r a m O b j e c t K e y > < K e y > T a b l e s \ P o b _ S E _ I N E G I \ M e a s u r e s \ P o b l a c i � n   p o r   S E < / K e y > < / D i a g r a m O b j e c t K e y > < D i a g r a m O b j e c t K e y > < K e y > T a b l e s \ P o b _ S E _ I N E G I \ M e a s u r e s \ P o b l a c i � n   p o r   S E   d e l   A � o   p a s a d o < / K e y > < / D i a g r a m O b j e c t K e y > < D i a g r a m O b j e c t K e y > < K e y > T a b l e s \ P o b _ S E _ I N E G I \ M e a s u r e s \ I n c r e m e n t o / D e c r e m e n t o   A n u a l   d e   l a   P o b l a c i � n   p o r   S E < / K e y > < / D i a g r a m O b j e c t K e y > < D i a g r a m O b j e c t K e y > < K e y > T a b l e s \ P o b _ S E _ I N E G I \ M e a s u r e s \ V a r i a c i � n   A n u a l   d e   l a   P o b l a c i � n   p o r   S E < / K e y > < / D i a g r a m O b j e c t K e y > < D i a g r a m O b j e c t K e y > < K e y > T a b l e s \ P o b _ S E _ I N E G I \ M e a s u r e s \ P o b l a c i � n   p o r   S E   d e l   T r i m   p a s a d o < / K e y > < / D i a g r a m O b j e c t K e y > < D i a g r a m O b j e c t K e y > < K e y > T a b l e s \ P o b _ S E _ I N E G I \ M e a s u r e s \ I n c r e m e n t o / D e c r e m e n t o   T r i m e s t r a l   d e   l a   P o b l a c i � n   p o r   S E < / K e y > < / D i a g r a m O b j e c t K e y > < D i a g r a m O b j e c t K e y > < K e y > T a b l e s \ P o b _ S E _ I N E G I \ M e a s u r e s \ V a r i a c i � n   T r i m e s t r a l   d e   l a   P o b l a c i � n   p o r   S E < / K e y > < / D i a g r a m O b j e c t K e y > < D i a g r a m O b j e c t K e y > < K e y > T a b l e s \ E m p l e o s _ I M S S < / K e y > < / D i a g r a m O b j e c t K e y > < D i a g r a m O b j e c t K e y > < K e y > T a b l e s \ E m p l e o s _ I M S S \ C o l u m n s \ F e c h a < / K e y > < / D i a g r a m O b j e c t K e y > < D i a g r a m O b j e c t K e y > < K e y > T a b l e s \ E m p l e o s _ I M S S \ C o l u m n s \ E m p e l o s < / K e y > < / D i a g r a m O b j e c t K e y > < D i a g r a m O b j e c t K e y > < K e y > T a b l e s \ E m p l e o s _ I M S S \ C o l u m n s \ d e s c r i p c i � n   m u n i c i p i o < / K e y > < / D i a g r a m O b j e c t K e y > < D i a g r a m O b j e c t K e y > < K e y > T a b l e s \ E m p l e o s _ I M S S \ C o l u m n s \ C V E G E O < / K e y > < / D i a g r a m O b j e c t K e y > < D i a g r a m O b j e c t K e y > < K e y > T a b l e s \ E m p l e o s _ I M S S \ C o l u m n s \ C V E _ E N T < / K e y > < / D i a g r a m O b j e c t K e y > < D i a g r a m O b j e c t K e y > < K e y > T a b l e s \ E m p l e o s _ I M S S \ C o l u m n s \ C V E _ M U N < / K e y > < / D i a g r a m O b j e c t K e y > < D i a g r a m O b j e c t K e y > < K e y > T a b l e s \ E m p l e o s _ I M S S \ C o l u m n s \ N O M G E O < / K e y > < / D i a g r a m O b j e c t K e y > < D i a g r a m O b j e c t K e y > < K e y > T a b l e s \ E m p l e o s _ I M S S \ C o l u m n s \ i d _ m i c r o < / K e y > < / D i a g r a m O b j e c t K e y > < D i a g r a m O b j e c t K e y > < K e y > T a b l e s \ E m p l e o s _ I M S S \ C o l u m n s \ n a m e _ m i c r o < / K e y > < / D i a g r a m O b j e c t K e y > < D i a g r a m O b j e c t K e y > < K e y > T a b l e s \ E m p l e o s _ I M S S \ C o l u m n s \ i d _ m a c r o < / K e y > < / D i a g r a m O b j e c t K e y > < D i a g r a m O b j e c t K e y > < K e y > T a b l e s \ E m p l e o s _ I M S S \ C o l u m n s \ n a m e _ m a c r o < / K e y > < / D i a g r a m O b j e c t K e y > < D i a g r a m O b j e c t K e y > < K e y > T a b l e s \ E m p l e o s _ I M S S \ M e a s u r e s \ T o t a l   d e   E m p l e o s < / K e y > < / D i a g r a m O b j e c t K e y > < D i a g r a m O b j e c t K e y > < K e y > T a b l e s \ E m p l e o s _ I M S S \ M e a s u r e s \ T o t a l   d e   E m p l e o s   d e l   T r i m   p a s a d o < / K e y > < / D i a g r a m O b j e c t K e y > < D i a g r a m O b j e c t K e y > < K e y > T a b l e s \ E m p l e o s _ I M S S \ M e a s u r e s \ E m p l e o s   g e n e r a d o s   T r i m e s t r a l e s < / K e y > < / D i a g r a m O b j e c t K e y > < D i a g r a m O b j e c t K e y > < K e y > T a b l e s \ E m p l e o s _ I M S S \ M e a s u r e s \ T o t a l   d e   E m p l e o s   d e l   A � o   p a s a d o < / K e y > < / D i a g r a m O b j e c t K e y > < D i a g r a m O b j e c t K e y > < K e y > T a b l e s \ E m p l e o s _ I M S S \ M e a s u r e s \ E m p l e o s   g e n e r a d o s   A n u a l e s < / K e y > < / D i a g r a m O b j e c t K e y > < D i a g r a m O b j e c t K e y > < K e y > T a b l e s \ P e r s o n a s _ A t e n d i d a s _ S T < / K e y > < / D i a g r a m O b j e c t K e y > < D i a g r a m O b j e c t K e y > < K e y > T a b l e s \ P e r s o n a s _ A t e n d i d a s _ S T \ C o l u m n s \ F e c h a < / K e y > < / D i a g r a m O b j e c t K e y > < D i a g r a m O b j e c t K e y > < K e y > T a b l e s \ P e r s o n a s _ A t e n d i d a s _ S T \ C o l u m n s \ S e x o < / K e y > < / D i a g r a m O b j e c t K e y > < D i a g r a m O b j e c t K e y > < K e y > T a b l e s \ P e r s o n a s _ A t e n d i d a s _ S T \ C o l u m n s \ A t e n i d o s < / K e y > < / D i a g r a m O b j e c t K e y > < D i a g r a m O b j e c t K e y > < K e y > T a b l e s \ P e r s o n a s _ A t e n d i d a s _ S T \ M e a s u r e s \ T o t a l   d e   A t e n i d o s < / K e y > < / D i a g r a m O b j e c t K e y > < D i a g r a m O b j e c t K e y > < K e y > T a b l e s \ P e r s o n a s _ C o l o c a d a s _ S T < / K e y > < / D i a g r a m O b j e c t K e y > < D i a g r a m O b j e c t K e y > < K e y > T a b l e s \ P e r s o n a s _ C o l o c a d a s _ S T \ C o l u m n s \ F e c h a < / K e y > < / D i a g r a m O b j e c t K e y > < D i a g r a m O b j e c t K e y > < K e y > T a b l e s \ P e r s o n a s _ C o l o c a d a s _ S T \ C o l u m n s \ S e x o < / K e y > < / D i a g r a m O b j e c t K e y > < D i a g r a m O b j e c t K e y > < K e y > T a b l e s \ P e r s o n a s _ C o l o c a d a s _ S T \ C o l u m n s \ C o l o c a d o s < / K e y > < / D i a g r a m O b j e c t K e y > < D i a g r a m O b j e c t K e y > < K e y > T a b l e s \ P e r s o n a s _ C o l o c a d a s _ S T \ M e a s u r e s \ T o t a l   d e   C o l o c a d o s < / K e y > < / D i a g r a m O b j e c t K e y > < D i a g r a m O b j e c t K e y > < K e y > R e l a t i o n s h i p s \ & l t ; T a b l e s \ A s e g u r a d o s _ I M S S \ C o l u m n s \ F e c h a & g t ; - & l t ; T a b l e s \ C a l e n d a r \ C o l u m n s \ F e c h a & g t ; < / K e y > < / D i a g r a m O b j e c t K e y > < D i a g r a m O b j e c t K e y > < K e y > R e l a t i o n s h i p s \ & l t ; T a b l e s \ A s e g u r a d o s _ I M S S \ C o l u m n s \ F e c h a & g t ; - & l t ; T a b l e s \ C a l e n d a r \ C o l u m n s \ F e c h a & g t ; \ F K < / K e y > < / D i a g r a m O b j e c t K e y > < D i a g r a m O b j e c t K e y > < K e y > R e l a t i o n s h i p s \ & l t ; T a b l e s \ A s e g u r a d o s _ I M S S \ C o l u m n s \ F e c h a & g t ; - & l t ; T a b l e s \ C a l e n d a r \ C o l u m n s \ F e c h a & g t ; \ P K < / K e y > < / D i a g r a m O b j e c t K e y > < D i a g r a m O b j e c t K e y > < K e y > R e l a t i o n s h i p s \ & l t ; T a b l e s \ A s e g u r a d o s _ I M S S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A s e g u r a d o s _ I M S S \ C o l u m n s \ E s t a d o & g t ; - & l t ; T a b l e s \ Z o n a s \ C o l u m n s \ E s t a d o & g t ; < / K e y > < / D i a g r a m O b j e c t K e y > < D i a g r a m O b j e c t K e y > < K e y > R e l a t i o n s h i p s \ & l t ; T a b l e s \ A s e g u r a d o s _ I M S S \ C o l u m n s \ E s t a d o & g t ; - & l t ; T a b l e s \ Z o n a s \ C o l u m n s \ E s t a d o & g t ; \ F K < / K e y > < / D i a g r a m O b j e c t K e y > < D i a g r a m O b j e c t K e y > < K e y > R e l a t i o n s h i p s \ & l t ; T a b l e s \ A s e g u r a d o s _ I M S S \ C o l u m n s \ E s t a d o & g t ; - & l t ; T a b l e s \ Z o n a s \ C o l u m n s \ E s t a d o & g t ; \ P K < / K e y > < / D i a g r a m O b j e c t K e y > < D i a g r a m O b j e c t K e y > < K e y > R e l a t i o n s h i p s \ & l t ; T a b l e s \ A s e g u r a d o s _ I M S S \ C o l u m n s \ E s t a d o & g t ; - & l t ; T a b l e s \ Z o n a s \ C o l u m n s \ E s t a d o & g t ; \ C r o s s F i l t e r < / K e y > < / D i a g r a m O b j e c t K e y > < D i a g r a m O b j e c t K e y > < K e y > R e l a t i o n s h i p s \ & l t ; T a b l e s \ S a l a r i o s _ I M S S \ C o l u m n s \ F e c h a & g t ; - & l t ; T a b l e s \ C a l e n d a r \ C o l u m n s \ F e c h a & g t ; < / K e y > < / D i a g r a m O b j e c t K e y > < D i a g r a m O b j e c t K e y > < K e y > R e l a t i o n s h i p s \ & l t ; T a b l e s \ S a l a r i o s _ I M S S \ C o l u m n s \ F e c h a & g t ; - & l t ; T a b l e s \ C a l e n d a r \ C o l u m n s \ F e c h a & g t ; \ F K < / K e y > < / D i a g r a m O b j e c t K e y > < D i a g r a m O b j e c t K e y > < K e y > R e l a t i o n s h i p s \ & l t ; T a b l e s \ S a l a r i o s _ I M S S \ C o l u m n s \ F e c h a & g t ; - & l t ; T a b l e s \ C a l e n d a r \ C o l u m n s \ F e c h a & g t ; \ P K < / K e y > < / D i a g r a m O b j e c t K e y > < D i a g r a m O b j e c t K e y > < K e y > R e l a t i o n s h i p s \ & l t ; T a b l e s \ S a l a r i o s _ I M S S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S a l a r i o s _ I M S S \ C o l u m n s \ E s t a d o & g t ; - & l t ; T a b l e s \ Z o n a s \ C o l u m n s \ E s t a d o & g t ; < / K e y > < / D i a g r a m O b j e c t K e y > < D i a g r a m O b j e c t K e y > < K e y > R e l a t i o n s h i p s \ & l t ; T a b l e s \ S a l a r i o s _ I M S S \ C o l u m n s \ E s t a d o & g t ; - & l t ; T a b l e s \ Z o n a s \ C o l u m n s \ E s t a d o & g t ; \ F K < / K e y > < / D i a g r a m O b j e c t K e y > < D i a g r a m O b j e c t K e y > < K e y > R e l a t i o n s h i p s \ & l t ; T a b l e s \ S a l a r i o s _ I M S S \ C o l u m n s \ E s t a d o & g t ; - & l t ; T a b l e s \ Z o n a s \ C o l u m n s \ E s t a d o & g t ; \ P K < / K e y > < / D i a g r a m O b j e c t K e y > < D i a g r a m O b j e c t K e y > < K e y > R e l a t i o n s h i p s \ & l t ; T a b l e s \ S a l a r i o s _ I M S S \ C o l u m n s \ E s t a d o & g t ; - & l t ; T a b l e s \ Z o n a s \ C o l u m n s \ E s t a d o & g t ; \ C r o s s F i l t e r < / K e y > < / D i a g r a m O b j e c t K e y > < D i a g r a m O b j e c t K e y > < K e y > R e l a t i o n s h i p s \ & l t ; T a b l e s \ P a t r o n e s _ I M S S \ C o l u m n s \ F e c h a & g t ; - & l t ; T a b l e s \ C a l e n d a r \ C o l u m n s \ F e c h a & g t ; < / K e y > < / D i a g r a m O b j e c t K e y > < D i a g r a m O b j e c t K e y > < K e y > R e l a t i o n s h i p s \ & l t ; T a b l e s \ P a t r o n e s _ I M S S \ C o l u m n s \ F e c h a & g t ; - & l t ; T a b l e s \ C a l e n d a r \ C o l u m n s \ F e c h a & g t ; \ F K < / K e y > < / D i a g r a m O b j e c t K e y > < D i a g r a m O b j e c t K e y > < K e y > R e l a t i o n s h i p s \ & l t ; T a b l e s \ P a t r o n e s _ I M S S \ C o l u m n s \ F e c h a & g t ; - & l t ; T a b l e s \ C a l e n d a r \ C o l u m n s \ F e c h a & g t ; \ P K < / K e y > < / D i a g r a m O b j e c t K e y > < D i a g r a m O b j e c t K e y > < K e y > R e l a t i o n s h i p s \ & l t ; T a b l e s \ P a t r o n e s _ I M S S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P a t r o n e s _ I M S S \ C o l u m n s \ E s t a d o & g t ; - & l t ; T a b l e s \ Z o n a s \ C o l u m n s \ E s t a d o & g t ; < / K e y > < / D i a g r a m O b j e c t K e y > < D i a g r a m O b j e c t K e y > < K e y > R e l a t i o n s h i p s \ & l t ; T a b l e s \ P a t r o n e s _ I M S S \ C o l u m n s \ E s t a d o & g t ; - & l t ; T a b l e s \ Z o n a s \ C o l u m n s \ E s t a d o & g t ; \ F K < / K e y > < / D i a g r a m O b j e c t K e y > < D i a g r a m O b j e c t K e y > < K e y > R e l a t i o n s h i p s \ & l t ; T a b l e s \ P a t r o n e s _ I M S S \ C o l u m n s \ E s t a d o & g t ; - & l t ; T a b l e s \ Z o n a s \ C o l u m n s \ E s t a d o & g t ; \ P K < / K e y > < / D i a g r a m O b j e c t K e y > < D i a g r a m O b j e c t K e y > < K e y > R e l a t i o n s h i p s \ & l t ; T a b l e s \ P a t r o n e s _ I M S S \ C o l u m n s \ E s t a d o & g t ; - & l t ; T a b l e s \ Z o n a s \ C o l u m n s \ E s t a d o & g t ; \ C r o s s F i l t e r < / K e y > < / D i a g r a m O b j e c t K e y > < D i a g r a m O b j e c t K e y > < K e y > R e l a t i o n s h i p s \ & l t ; T a b l e s \ S e c t E c o _ I M S S \ C o l u m n s \ F e c h a & g t ; - & l t ; T a b l e s \ C a l e n d a r \ C o l u m n s \ F e c h a & g t ; < / K e y > < / D i a g r a m O b j e c t K e y > < D i a g r a m O b j e c t K e y > < K e y > R e l a t i o n s h i p s \ & l t ; T a b l e s \ S e c t E c o _ I M S S \ C o l u m n s \ F e c h a & g t ; - & l t ; T a b l e s \ C a l e n d a r \ C o l u m n s \ F e c h a & g t ; \ F K < / K e y > < / D i a g r a m O b j e c t K e y > < D i a g r a m O b j e c t K e y > < K e y > R e l a t i o n s h i p s \ & l t ; T a b l e s \ S e c t E c o _ I M S S \ C o l u m n s \ F e c h a & g t ; - & l t ; T a b l e s \ C a l e n d a r \ C o l u m n s \ F e c h a & g t ; \ P K < / K e y > < / D i a g r a m O b j e c t K e y > < D i a g r a m O b j e c t K e y > < K e y > R e l a t i o n s h i p s \ & l t ; T a b l e s \ S e c t E c o _ I M S S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S e c t E c o _ I M S S \ C o l u m n s \ E s t a d o & g t ; - & l t ; T a b l e s \ Z o n a s \ C o l u m n s \ E s t a d o & g t ; < / K e y > < / D i a g r a m O b j e c t K e y > < D i a g r a m O b j e c t K e y > < K e y > R e l a t i o n s h i p s \ & l t ; T a b l e s \ S e c t E c o _ I M S S \ C o l u m n s \ E s t a d o & g t ; - & l t ; T a b l e s \ Z o n a s \ C o l u m n s \ E s t a d o & g t ; \ F K < / K e y > < / D i a g r a m O b j e c t K e y > < D i a g r a m O b j e c t K e y > < K e y > R e l a t i o n s h i p s \ & l t ; T a b l e s \ S e c t E c o _ I M S S \ C o l u m n s \ E s t a d o & g t ; - & l t ; T a b l e s \ Z o n a s \ C o l u m n s \ E s t a d o & g t ; \ P K < / K e y > < / D i a g r a m O b j e c t K e y > < D i a g r a m O b j e c t K e y > < K e y > R e l a t i o n s h i p s \ & l t ; T a b l e s \ S e c t E c o _ I M S S \ C o l u m n s \ E s t a d o & g t ; - & l t ; T a b l e s \ Z o n a s \ C o l u m n s \ E s t a d o & g t ; \ C r o s s F i l t e r < / K e y > < / D i a g r a m O b j e c t K e y > < D i a g r a m O b j e c t K e y > < K e y > R e l a t i o n s h i p s \ & l t ; T a b l e s \ T a s a s _ I N E G I \ C o l u m n s \ F e c h a & g t ; - & l t ; T a b l e s \ C a l e n d a r \ C o l u m n s \ F e c h a & g t ; < / K e y > < / D i a g r a m O b j e c t K e y > < D i a g r a m O b j e c t K e y > < K e y > R e l a t i o n s h i p s \ & l t ; T a b l e s \ T a s a s _ I N E G I \ C o l u m n s \ F e c h a & g t ; - & l t ; T a b l e s \ C a l e n d a r \ C o l u m n s \ F e c h a & g t ; \ F K < / K e y > < / D i a g r a m O b j e c t K e y > < D i a g r a m O b j e c t K e y > < K e y > R e l a t i o n s h i p s \ & l t ; T a b l e s \ T a s a s _ I N E G I \ C o l u m n s \ F e c h a & g t ; - & l t ; T a b l e s \ C a l e n d a r \ C o l u m n s \ F e c h a & g t ; \ P K < / K e y > < / D i a g r a m O b j e c t K e y > < D i a g r a m O b j e c t K e y > < K e y > R e l a t i o n s h i p s \ & l t ; T a b l e s \ T a s a s _ I N E G I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P L _ I N E G I \ C o l u m n s \ F e c h a & g t ; - & l t ; T a b l e s \ C a l e n d a r \ C o l u m n s \ F e c h a & g t ; < / K e y > < / D i a g r a m O b j e c t K e y > < D i a g r a m O b j e c t K e y > < K e y > R e l a t i o n s h i p s \ & l t ; T a b l e s \ P L _ I N E G I \ C o l u m n s \ F e c h a & g t ; - & l t ; T a b l e s \ C a l e n d a r \ C o l u m n s \ F e c h a & g t ; \ F K < / K e y > < / D i a g r a m O b j e c t K e y > < D i a g r a m O b j e c t K e y > < K e y > R e l a t i o n s h i p s \ & l t ; T a b l e s \ P L _ I N E G I \ C o l u m n s \ F e c h a & g t ; - & l t ; T a b l e s \ C a l e n d a r \ C o l u m n s \ F e c h a & g t ; \ P K < / K e y > < / D i a g r a m O b j e c t K e y > < D i a g r a m O b j e c t K e y > < K e y > R e l a t i o n s h i p s \ & l t ; T a b l e s \ P L _ I N E G I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D i s t r E c o _ I N E G I \ C o l u m n s \ F e c h a & g t ; - & l t ; T a b l e s \ C a l e n d a r \ C o l u m n s \ F e c h a & g t ; < / K e y > < / D i a g r a m O b j e c t K e y > < D i a g r a m O b j e c t K e y > < K e y > R e l a t i o n s h i p s \ & l t ; T a b l e s \ D i s t r E c o _ I N E G I \ C o l u m n s \ F e c h a & g t ; - & l t ; T a b l e s \ C a l e n d a r \ C o l u m n s \ F e c h a & g t ; \ F K < / K e y > < / D i a g r a m O b j e c t K e y > < D i a g r a m O b j e c t K e y > < K e y > R e l a t i o n s h i p s \ & l t ; T a b l e s \ D i s t r E c o _ I N E G I \ C o l u m n s \ F e c h a & g t ; - & l t ; T a b l e s \ C a l e n d a r \ C o l u m n s \ F e c h a & g t ; \ P K < / K e y > < / D i a g r a m O b j e c t K e y > < D i a g r a m O b j e c t K e y > < K e y > R e l a t i o n s h i p s \ & l t ; T a b l e s \ D i s t r E c o _ I N E G I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P o b _ S E _ I N E G I \ C o l u m n s \ F e c h a & g t ; - & l t ; T a b l e s \ C a l e n d a r \ C o l u m n s \ F e c h a & g t ; < / K e y > < / D i a g r a m O b j e c t K e y > < D i a g r a m O b j e c t K e y > < K e y > R e l a t i o n s h i p s \ & l t ; T a b l e s \ P o b _ S E _ I N E G I \ C o l u m n s \ F e c h a & g t ; - & l t ; T a b l e s \ C a l e n d a r \ C o l u m n s \ F e c h a & g t ; \ F K < / K e y > < / D i a g r a m O b j e c t K e y > < D i a g r a m O b j e c t K e y > < K e y > R e l a t i o n s h i p s \ & l t ; T a b l e s \ P o b _ S E _ I N E G I \ C o l u m n s \ F e c h a & g t ; - & l t ; T a b l e s \ C a l e n d a r \ C o l u m n s \ F e c h a & g t ; \ P K < / K e y > < / D i a g r a m O b j e c t K e y > < D i a g r a m O b j e c t K e y > < K e y > R e l a t i o n s h i p s \ & l t ; T a b l e s \ P o b _ S E _ I N E G I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E m p l e o s _ I M S S \ C o l u m n s \ F e c h a & g t ; - & l t ; T a b l e s \ C a l e n d a r \ C o l u m n s \ F e c h a & g t ; < / K e y > < / D i a g r a m O b j e c t K e y > < D i a g r a m O b j e c t K e y > < K e y > R e l a t i o n s h i p s \ & l t ; T a b l e s \ E m p l e o s _ I M S S \ C o l u m n s \ F e c h a & g t ; - & l t ; T a b l e s \ C a l e n d a r \ C o l u m n s \ F e c h a & g t ; \ F K < / K e y > < / D i a g r a m O b j e c t K e y > < D i a g r a m O b j e c t K e y > < K e y > R e l a t i o n s h i p s \ & l t ; T a b l e s \ E m p l e o s _ I M S S \ C o l u m n s \ F e c h a & g t ; - & l t ; T a b l e s \ C a l e n d a r \ C o l u m n s \ F e c h a & g t ; \ P K < / K e y > < / D i a g r a m O b j e c t K e y > < D i a g r a m O b j e c t K e y > < K e y > R e l a t i o n s h i p s \ & l t ; T a b l e s \ E m p l e o s _ I M S S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P e r s o n a s _ A t e n d i d a s _ S T \ C o l u m n s \ F e c h a & g t ; - & l t ; T a b l e s \ C a l e n d a r \ C o l u m n s \ F e c h a & g t ; < / K e y > < / D i a g r a m O b j e c t K e y > < D i a g r a m O b j e c t K e y > < K e y > R e l a t i o n s h i p s \ & l t ; T a b l e s \ P e r s o n a s _ A t e n d i d a s _ S T \ C o l u m n s \ F e c h a & g t ; - & l t ; T a b l e s \ C a l e n d a r \ C o l u m n s \ F e c h a & g t ; \ F K < / K e y > < / D i a g r a m O b j e c t K e y > < D i a g r a m O b j e c t K e y > < K e y > R e l a t i o n s h i p s \ & l t ; T a b l e s \ P e r s o n a s _ A t e n d i d a s _ S T \ C o l u m n s \ F e c h a & g t ; - & l t ; T a b l e s \ C a l e n d a r \ C o l u m n s \ F e c h a & g t ; \ P K < / K e y > < / D i a g r a m O b j e c t K e y > < D i a g r a m O b j e c t K e y > < K e y > R e l a t i o n s h i p s \ & l t ; T a b l e s \ P e r s o n a s _ A t e n d i d a s _ S T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P e r s o n a s _ C o l o c a d a s _ S T \ C o l u m n s \ F e c h a & g t ; - & l t ; T a b l e s \ C a l e n d a r \ C o l u m n s \ F e c h a & g t ; < / K e y > < / D i a g r a m O b j e c t K e y > < D i a g r a m O b j e c t K e y > < K e y > R e l a t i o n s h i p s \ & l t ; T a b l e s \ P e r s o n a s _ C o l o c a d a s _ S T \ C o l u m n s \ F e c h a & g t ; - & l t ; T a b l e s \ C a l e n d a r \ C o l u m n s \ F e c h a & g t ; \ F K < / K e y > < / D i a g r a m O b j e c t K e y > < D i a g r a m O b j e c t K e y > < K e y > R e l a t i o n s h i p s \ & l t ; T a b l e s \ P e r s o n a s _ C o l o c a d a s _ S T \ C o l u m n s \ F e c h a & g t ; - & l t ; T a b l e s \ C a l e n d a r \ C o l u m n s \ F e c h a & g t ; \ P K < / K e y > < / D i a g r a m O b j e c t K e y > < D i a g r a m O b j e c t K e y > < K e y > R e l a t i o n s h i p s \ & l t ; T a b l e s \ P e r s o n a s _ C o l o c a d a s _ S T \ C o l u m n s \ F e c h a & g t ; - & l t ; T a b l e s \ C a l e n d a r \ C o l u m n s \ F e c h a & g t ; \ C r o s s F i l t e r < / K e y > < / D i a g r a m O b j e c t K e y > < / A l l K e y s > < S e l e c t e d K e y s > < D i a g r a m O b j e c t K e y > < K e y > R e l a t i o n s h i p s \ & l t ; T a b l e s \ P e r s o n a s _ A t e n d i d a s _ S T \ C o l u m n s \ F e c h a & g t ; - & l t ; T a b l e s \ C a l e n d a r \ C o l u m n s \ F e c h a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0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s e g u r a d o s _ I M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n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a r i o s _ I M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r o n e s _ I M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c t E c o _ I M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s a s _ I N E G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_ I N E G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t r E c o _ I N E G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b _ S E _ I N E G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e o s _ I M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a s _ A t e n d i d a s _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a s _ C o l o c a d a s _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s e g u r a d o s _ I M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6 < / L e f t > < T a b I n d e x > 2 < / T a b I n d e x > < T o p > 1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T i p o   d e   p u e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P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F e c h a   ( a �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F e c h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F e c h a   ( � n d i c e   d e   m e s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F e c h a   ( m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T o t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T o t a l   d e   l o s   p u e s t o s   d e   t r a b a j o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I n c r e m e n t o / D e c r e m e n t o   A n u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T o t a l   d e   l o s   p u e s t o s   d e   t r a b a j o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I n c r e m e n t o / D e c r e m e n t o   T r i m e s t r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V a r i a c i � n   A n u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V a r i a c i � n   T r i m e s t r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T o t a l   d e   l o s   p u e s t o s   d e   t r a b a j o   d e l   M e s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I n c r e m e n t o / D e c r e m e n t o   M e n s u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V a r i a c i � n   M e n s u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8 5 < / H e i g h t > < I s E x p a n d e d > t r u e < / I s E x p a n d e d > < L a y e d O u t > t r u e < / L a y e d O u t > < L e f t > 5 0 2 . 9 0 3 8 1 0 5 6 7 6 6 5 8 < / L e f t > < S c r o l l V e r t i c a l O f f s e t > 1 5 < / S c r o l l V e r t i c a l O f f s e t > < T a b I n d e x > 6 < / T a b I n d e x > < T o p > 4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T r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a s < / K e y > < / a : K e y > < a : V a l u e   i : t y p e = " D i a g r a m D i s p l a y N o d e V i e w S t a t e " > < H e i g h t > 9 3 < / H e i g h t > < I s E x p a n d e d > t r u e < / I s E x p a n d e d > < L a y e d O u t > t r u e < / L a y e d O u t > < L e f t > 5 1 1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a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a s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8 . 9 0 3 8 1 0 5 6 7 6 6 5 9 1 < / L e f t > < T a b I n d e x > 3 < / T a b I n d e x > < T o p > 1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C o l u m n s \ T i p o   d e   S a l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C o l u m n s \ S a l a r i o   d i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T o t a l   d e l   S a l a r i o   d i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T o t a l   d e l   S a l a r i o   d i a r i o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I n c r e m e n t o / D e c r e m e n t o   A n u a l   d e   l o s   s a l a r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V a r i a c i � n   A n u a l   d e l   s a l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T o t a l   d e l   S a l a r i o   d i a r i o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I n c r e m e n t o / D e c r e m e n t o   T r i m e s t r a l   d e   l o s   s a l a r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V a r i a c i � n   T r i m e s t r a l   d e l   s a l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S a l a r i o   d i a r i o   d e   m u j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S a l a r i o   d i a r i o   d e   h o m b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B r e c h a   s a l a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B r e c h a   s a l a r i a l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I n c r e m e n t o / D e c r e m e n t o   t r i m e s t r a l   d e   l a   B r e c h a   s a l a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V a r i a c i � n   T r i m e s t r a l   d e   l a   b r e c h a   s a l a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1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C o l u m n s \ P a t r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T o t a l   d e   p a t r o n e s   y   p a t r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T o t a l   d e   p a t r o n e s   y   p a t r o n a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I n c r e m e n t o / D e c r e m e n t o   A n u a l   d e   p a t r o n e s   y   p a t r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V a r i a c i � n   A n u a l   d e   p a t r o n e s   y   p a t r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T o t a l   d e   p a t r o n e s   y   p a t r o n a s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I n c r e m e n t o / D e c r e m e n t o   T r i m e s t r a l   d e   p a t r o n e s   y   p a t r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V a r i a c i � n   T r i m e s t r a l   d e   p a t r o n e s   y   p a t r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6 . 8 0 7 6 2 1 1 3 5 3 3 1 6 < / L e f t > < S c r o l l V e r t i c a l O f f s e t > 3 < / S c r o l l V e r t i c a l O f f s e t > < T a b I n d e x > 4 < / T a b I n d e x > < T o p > 1 7 2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C o l u m n s \ S e c t o r   E c o n � m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C o l u m n s \ P T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T o t a l   d e   l o s  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T o t a l   d e   l o s   P T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I n c r e m e n t o / D e c r e m e n t o   A n u a l   d e   l o s  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V a r i a c i � n   A n u a l   d e   l o s  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T o t a l   d e   l o s   P T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I n c r e m e n t o / D e c r e m e n t o   T r i m e s t r a l   d e   l o s  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V a r i a c i � n   T r i m e s t r a l   d e   l o s  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. 8 0 7 6 2 1 1 3 5 3 3 1 6 0 1 2 < / L e f t > < T a b I n d e x > 5 < / T a b I n d e x > < T o p > 3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C o l u m n s \ T i p o   d e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C o l u m n s \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V a l o r   d e   l a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V a l o r   d e   l a   T a s a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I n c r e m e n t o / D e c r e m e n t o   A n u a l   d e   l a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V a r i a c i � n   A n u a l   d e   l a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V a l o r   d e   l a   T a s a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I n c r e m e n t o / D e c r e m e n t o   T r i m e s t r a l   d e   l a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V a r i a c i � n   T r i m e s t r a l   d e   l a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1 2 . 8 0 7 6 2 1 1 3 5 3 3 1 6 < / L e f t > < T a b I n d e x > 1 2 < / T a b I n d e x > < T o p > 6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C o l u m n s \ P o b l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P o b r e z a   L a b o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P o b r e z a   L a b o r a l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I n c r e m e n t o / D e c r e m e n t o   A n u a l   d e   l a   P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V a r i a c i � n   A n u a l   d e   l a   P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P o b r e z a   L a b o r a l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I n c r e m e n t o / D e c r e m e n t o   T r i m e s t r a l   d e   l a   P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V a r i a c i � n   T r i m e s t r a l   d e   l a   P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4 . 8 0 7 6 2 1 1 3 5 3 3 1 6 < / L e f t > < T a b I n d e x > 1 0 < / T a b I n d e x > < T o p > 6 7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C o l u m n s \ I n d i c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C o l u m n s \ P e r s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T o t a l   d e   l a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T o t a l   d e   l a   P o b l a c i � n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I n c r e m e n t o / D e c r e m e n t o   A n u a l   d e   l a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V a r i a c i � n   A n u a l   d e   l a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T o t a l   d e   l a   P o b l a c i � n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I n c r e m e n t o / D e c r e m e n t o   T r i m e s t r a l   d e   l a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V a r i a c i � n   T r i m e s t r a l   d e   l a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7 . 8 0 7 6 2 1 1 3 5 3 3 1 6 < / L e f t > < T a b I n d e x > 1 1 < / T a b I n d e x > < T o p > 6 6 8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C o l u m n s \ I n d i c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C o l u m n s \ P o b l a c i �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P o b l a c i � n   p o r  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P o b l a c i � n   p o r   S E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I n c r e m e n t o / D e c r e m e n t o   A n u a l   d e   l a   P o b l a c i � n   p o r  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V a r i a c i � n   A n u a l   d e   l a   P o b l a c i � n   p o r  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P o b l a c i � n   p o r   S E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I n c r e m e n t o / D e c r e m e n t o   T r i m e s t r a l   d e   l a   P o b l a c i � n   p o r  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V a r i a c i � n   T r i m e s t r a l   d e   l a   P o b l a c i � n   p o r  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6 . 8 0 7 6 2 1 1 3 5 3 3 1 8 < / L e f t > < T a b I n d e x > 7 < / T a b I n d e x > < T o p > 4 0 8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E m p e l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d e s c r i p c i � n  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C V E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C V E _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C V E _ M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N O M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i d _ m i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n a m e _ m i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i d _ m a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n a m e _ m a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M e a s u r e s \ T o t a l   d e   E m p l e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M e a s u r e s \ T o t a l   d e   E m p l e o s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M e a s u r e s \ E m p l e o s   g e n e r a d o s   T r i m e s t r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M e a s u r e s \ T o t a l   d e   E m p l e o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M e a s u r e s \ E m p l e o s   g e n e r a d o s   A n u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A t e n d i d a s _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6 . 8 0 7 6 2 1 1 3 5 3 3 1 8 3 < / L e f t > < T a b I n d e x > 9 < / T a b I n d e x > < T o p > 6 7 1 . 1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A t e n d i d a s _ S T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A t e n d i d a s _ S T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A t e n d i d a s _ S T \ C o l u m n s \ A t e n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A t e n d i d a s _ S T \ M e a s u r e s \ T o t a l   d e   A t e n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C o l o c a d a s _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. 7 1 1 4 3 1 7 0 2 9 9 7 7 1 4 < / L e f t > < T a b I n d e x > 8 < / T a b I n d e x > < T o p > 5 8 0 . 6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C o l o c a d a s _ S T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C o l o c a d a s _ S T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C o l o c a d a s _ S T \ C o l u m n s \ C o l o c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C o l o c a d a s _ S T \ M e a s u r e s \ T o t a l   d e   C o l o c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3 9 3 . 6 7 7 8 5 8 , 3 6 1 ) .   E x t r e m o   2 :   ( 4 8 6 . 9 0 3 8 1 0 5 6 7 6 6 6 , 4 2 8 . 8 0 7 6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3 . 6 7 7 8 5 8 < / b : _ x > < b : _ y > 3 6 1 < / b : _ y > < / b : P o i n t > < b : P o i n t > < b : _ x > 3 9 3 . 6 7 7 8 5 8 < / b : _ x > < b : _ y > 4 2 6 . 8 0 7 6 9 2 < / b : _ y > < / b : P o i n t > < b : P o i n t > < b : _ x > 3 9 5 . 6 7 7 8 5 8 < / b : _ x > < b : _ y > 4 2 8 . 8 0 7 6 9 2 < / b : _ y > < / b : P o i n t > < b : P o i n t > < b : _ x > 4 8 6 . 9 0 3 8 1 0 5 6 7 6 6 5 7 4 < / b : _ x > < b : _ y > 4 2 8 . 8 0 7 6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5 . 6 7 7 8 5 8 < / b : _ x > < b : _ y > 3 4 5 < / b : _ y > < / L a b e l L o c a t i o n > < L o c a t i o n   x m l n s : b = " h t t p : / / s c h e m a s . d a t a c o n t r a c t . o r g / 2 0 0 4 / 0 7 / S y s t e m . W i n d o w s " > < b : _ x > 3 9 3 . 6 7 7 8 5 8 < / b : _ x > < b : _ y > 3 4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9 0 3 8 1 0 5 6 7 6 6 5 7 4 < / b : _ x > < b : _ y > 4 2 0 . 8 0 7 6 9 2 < / b : _ y > < / L a b e l L o c a t i o n > < L o c a t i o n   x m l n s : b = " h t t p : / / s c h e m a s . d a t a c o n t r a c t . o r g / 2 0 0 4 / 0 7 / S y s t e m . W i n d o w s " > < b : _ x > 5 0 2 . 9 0 3 8 1 0 5 6 7 6 6 5 7 4 < / b : _ x > < b : _ y > 4 2 8 . 8 0 7 6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3 . 6 7 7 8 5 8 < / b : _ x > < b : _ y > 3 6 1 < / b : _ y > < / b : P o i n t > < b : P o i n t > < b : _ x > 3 9 3 . 6 7 7 8 5 8 < / b : _ x > < b : _ y > 4 2 6 . 8 0 7 6 9 2 < / b : _ y > < / b : P o i n t > < b : P o i n t > < b : _ x > 3 9 5 . 6 7 7 8 5 8 < / b : _ x > < b : _ y > 4 2 8 . 8 0 7 6 9 2 < / b : _ y > < / b : P o i n t > < b : P o i n t > < b : _ x > 4 8 6 . 9 0 3 8 1 0 5 6 7 6 6 5 7 4 < / b : _ x > < b : _ y > 4 2 8 . 8 0 7 6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E s t a d o & g t ; - & l t ; T a b l e s \ Z o n a s \ C o l u m n s \ E s t a d o & g t ; < / K e y > < / a : K e y > < a : V a l u e   i : t y p e = " D i a g r a m D i s p l a y L i n k V i e w S t a t e " > < A u t o m a t i o n P r o p e r t y H e l p e r T e x t > E x t r e m o   1 :   ( 4 4 6 , 1 7 9 ) .   E x t r e m o   2 :   ( 4 9 5 . 8 0 7 6 2 1 1 3 5 3 3 2 , 5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6 < / b : _ x > < b : _ y > 1 7 8 . 9 9 9 9 9 9 9 9 9 9 9 9 9 7 < / b : _ y > < / b : P o i n t > < b : P o i n t > < b : _ x > 4 4 6 < / b : _ x > < b : _ y > 5 8 . 5 < / b : _ y > < / b : P o i n t > < b : P o i n t > < b : _ x > 4 4 8 < / b : _ x > < b : _ y > 5 6 . 5 < / b : _ y > < / b : P o i n t > < b : P o i n t > < b : _ x > 4 9 5 . 8 0 7 6 2 1 1 3 5 3 3 1 6 < / b : _ x > < b : _ y > 5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E s t a d o & g t ; - & l t ; T a b l e s \ Z o n a s \ C o l u m n s \ E s t a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8 < / b : _ x > < b : _ y > 1 7 8 . 9 9 9 9 9 9 9 9 9 9 9 9 9 7 < / b : _ y > < / L a b e l L o c a t i o n > < L o c a t i o n   x m l n s : b = " h t t p : / / s c h e m a s . d a t a c o n t r a c t . o r g / 2 0 0 4 / 0 7 / S y s t e m . W i n d o w s " > < b : _ x > 4 4 6 < / b : _ x > < b : _ y > 1 9 4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E s t a d o & g t ; - & l t ; T a b l e s \ Z o n a s \ C o l u m n s \ E s t a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5 . 8 0 7 6 2 1 1 3 5 3 3 1 6 < / b : _ x > < b : _ y > 4 8 . 5 < / b : _ y > < / L a b e l L o c a t i o n > < L o c a t i o n   x m l n s : b = " h t t p : / / s c h e m a s . d a t a c o n t r a c t . o r g / 2 0 0 4 / 0 7 / S y s t e m . W i n d o w s " > < b : _ x > 5 1 1 . 8 0 7 6 2 1 1 3 5 3 3 1 6 < / b : _ x > < b : _ y > 5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E s t a d o & g t ; - & l t ; T a b l e s \ Z o n a s \ C o l u m n s \ E s t a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6 < / b : _ x > < b : _ y > 1 7 8 . 9 9 9 9 9 9 9 9 9 9 9 9 9 7 < / b : _ y > < / b : P o i n t > < b : P o i n t > < b : _ x > 4 4 6 < / b : _ x > < b : _ y > 5 8 . 5 < / b : _ y > < / b : P o i n t > < b : P o i n t > < b : _ x > 4 4 8 < / b : _ x > < b : _ y > 5 6 . 5 < / b : _ y > < / b : P o i n t > < b : P o i n t > < b : _ x > 4 9 5 . 8 0 7 6 2 1 1 3 5 3 3 1 6 < / b : _ x > < b : _ y > 5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7 5 8 . 9 0 3 8 1 1 , 3 5 7 ) .   E x t r e m o   2 :   ( 7 1 8 . 9 0 3 8 1 0 5 6 7 6 6 6 , 4 2 8 . 8 0 7 6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8 . 9 0 3 8 1 1 < / b : _ x > < b : _ y > 3 5 7 < / b : _ y > < / b : P o i n t > < b : P o i n t > < b : _ x > 7 5 8 . 9 0 3 8 1 1 < / b : _ x > < b : _ y > 4 2 6 . 8 0 7 6 9 2 < / b : _ y > < / b : P o i n t > < b : P o i n t > < b : _ x > 7 5 6 . 9 0 3 8 1 1 < / b : _ x > < b : _ y > 4 2 8 . 8 0 7 6 9 2 < / b : _ y > < / b : P o i n t > < b : P o i n t > < b : _ x > 7 1 8 . 9 0 3 8 1 0 5 6 7 6 6 5 8 < / b : _ x > < b : _ y > 4 2 8 . 8 0 7 6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0 . 9 0 3 8 1 1 < / b : _ x > < b : _ y > 3 4 1 < / b : _ y > < / L a b e l L o c a t i o n > < L o c a t i o n   x m l n s : b = " h t t p : / / s c h e m a s . d a t a c o n t r a c t . o r g / 2 0 0 4 / 0 7 / S y s t e m . W i n d o w s " > < b : _ x > 7 5 8 . 9 0 3 8 1 1 < / b : _ x > < b : _ y > 3 4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9 0 3 8 1 0 5 6 7 6 6 5 8 < / b : _ x > < b : _ y > 4 2 0 . 8 0 7 6 9 2 < / b : _ y > < / L a b e l L o c a t i o n > < L o c a t i o n   x m l n s : b = " h t t p : / / s c h e m a s . d a t a c o n t r a c t . o r g / 2 0 0 4 / 0 7 / S y s t e m . W i n d o w s " > < b : _ x > 7 0 2 . 9 0 3 8 1 0 5 6 7 6 6 5 8 < / b : _ x > < b : _ y > 4 2 8 . 8 0 7 6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8 . 9 0 3 8 1 1 < / b : _ x > < b : _ y > 3 5 7 < / b : _ y > < / b : P o i n t > < b : P o i n t > < b : _ x > 7 5 8 . 9 0 3 8 1 1 < / b : _ x > < b : _ y > 4 2 6 . 8 0 7 6 9 2 < / b : _ y > < / b : P o i n t > < b : P o i n t > < b : _ x > 7 5 6 . 9 0 3 8 1 1 < / b : _ x > < b : _ y > 4 2 8 . 8 0 7 6 9 2 < / b : _ y > < / b : P o i n t > < b : P o i n t > < b : _ x > 7 1 8 . 9 0 3 8 1 0 5 6 7 6 6 5 8 < / b : _ x > < b : _ y > 4 2 8 . 8 0 7 6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E s t a d o & g t ; - & l t ; T a b l e s \ Z o n a s \ C o l u m n s \ E s t a d o & g t ; < / K e y > < / a : K e y > < a : V a l u e   i : t y p e = " D i a g r a m D i s p l a y L i n k V i e w S t a t e " > < A u t o m a t i o n P r o p e r t y H e l p e r T e x t > E x t r e m o   1 :   ( 7 5 8 . 9 0 3 8 1 1 , 1 7 5 ) .   E x t r e m o   2 :   ( 7 2 7 . 8 0 7 6 2 1 1 3 5 3 3 2 , 5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8 . 9 0 3 8 1 1 0 0 0 0 0 0 1 3 < / b : _ x > < b : _ y > 1 7 5 < / b : _ y > < / b : P o i n t > < b : P o i n t > < b : _ x > 7 5 8 . 9 0 3 8 1 1 < / b : _ x > < b : _ y > 5 8 . 5 < / b : _ y > < / b : P o i n t > < b : P o i n t > < b : _ x > 7 5 6 . 9 0 3 8 1 1 < / b : _ x > < b : _ y > 5 6 . 5 < / b : _ y > < / b : P o i n t > < b : P o i n t > < b : _ x > 7 2 7 . 8 0 7 6 2 1 1 3 5 3 3 1 6 < / b : _ x > < b : _ y > 5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E s t a d o & g t ; - & l t ; T a b l e s \ Z o n a s \ C o l u m n s \ E s t a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0 . 9 0 3 8 1 1 0 0 0 0 0 0 1 3 < / b : _ x > < b : _ y > 1 7 5 < / b : _ y > < / L a b e l L o c a t i o n > < L o c a t i o n   x m l n s : b = " h t t p : / / s c h e m a s . d a t a c o n t r a c t . o r g / 2 0 0 4 / 0 7 / S y s t e m . W i n d o w s " > < b : _ x > 7 5 8 . 9 0 3 8 1 1 < / b : _ x > < b : _ y > 1 9 1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E s t a d o & g t ; - & l t ; T a b l e s \ Z o n a s \ C o l u m n s \ E s t a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1 . 8 0 7 6 2 1 1 3 5 3 3 1 6 < / b : _ x > < b : _ y > 4 8 . 5 < / b : _ y > < / L a b e l L o c a t i o n > < L o c a t i o n   x m l n s : b = " h t t p : / / s c h e m a s . d a t a c o n t r a c t . o r g / 2 0 0 4 / 0 7 / S y s t e m . W i n d o w s " > < b : _ x > 7 1 1 . 8 0 7 6 2 1 1 3 5 3 3 1 6 < / b : _ x > < b : _ y > 5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E s t a d o & g t ; - & l t ; T a b l e s \ Z o n a s \ C o l u m n s \ E s t a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8 . 9 0 3 8 1 1 0 0 0 0 0 0 1 3 < / b : _ x > < b : _ y > 1 7 5 < / b : _ y > < / b : P o i n t > < b : P o i n t > < b : _ x > 7 5 8 . 9 0 3 8 1 1 < / b : _ x > < b : _ y > 5 8 . 5 < / b : _ y > < / b : P o i n t > < b : P o i n t > < b : _ x > 7 5 6 . 9 0 3 8 1 1 < / b : _ x > < b : _ y > 5 6 . 5 < / b : _ y > < / b : P o i n t > < b : P o i n t > < b : _ x > 7 2 7 . 8 0 7 6 2 1 1 3 5 3 3 1 6 < / b : _ x > < b : _ y > 5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2 1 6 , 2 6 0 ) .   E x t r e m o   2 :   ( 4 8 6 . 9 0 3 8 1 0 5 6 7 6 6 6 , 4 4 5 . 1 5 3 8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6 0 < / b : _ y > < / b : P o i n t > < b : P o i n t > < b : _ x > 3 2 4 . 5 0 0 0 0 0 0 0 9 < / b : _ x > < b : _ y > 2 6 0 < / b : _ y > < / b : P o i n t > < b : P o i n t > < b : _ x > 3 2 6 . 5 0 0 0 0 0 0 0 9 < / b : _ x > < b : _ y > 2 6 2 < / b : _ y > < / b : P o i n t > < b : P o i n t > < b : _ x > 3 2 6 . 5 0 0 0 0 0 0 0 9 < / b : _ x > < b : _ y > 4 4 3 . 1 5 3 8 4 6 < / b : _ y > < / b : P o i n t > < b : P o i n t > < b : _ x > 3 2 8 . 5 0 0 0 0 0 0 0 9 < / b : _ x > < b : _ y > 4 4 5 . 1 5 3 8 4 6 < / b : _ y > < / b : P o i n t > < b : P o i n t > < b : _ x > 4 8 6 . 9 0 3 8 1 0 5 6 7 6 6 5 9 1 < / b : _ x > < b : _ y > 4 4 5 . 1 5 3 8 4 5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5 2 < / b : _ y > < / L a b e l L o c a t i o n > < L o c a t i o n   x m l n s : b = " h t t p : / / s c h e m a s . d a t a c o n t r a c t . o r g / 2 0 0 4 / 0 7 / S y s t e m . W i n d o w s " > < b : _ x > 2 0 0 < / b : _ x > < b : _ y > 2 6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9 0 3 8 1 0 5 6 7 6 6 5 9 1 < / b : _ x > < b : _ y > 4 3 7 . 1 5 3 8 4 5 9 9 9 9 9 9 9 3 < / b : _ y > < / L a b e l L o c a t i o n > < L o c a t i o n   x m l n s : b = " h t t p : / / s c h e m a s . d a t a c o n t r a c t . o r g / 2 0 0 4 / 0 7 / S y s t e m . W i n d o w s " > < b : _ x > 5 0 2 . 9 0 3 8 1 0 5 6 7 6 6 5 8 6 < / b : _ x > < b : _ y > 4 4 5 . 1 5 3 8 4 5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6 0 < / b : _ y > < / b : P o i n t > < b : P o i n t > < b : _ x > 3 2 4 . 5 0 0 0 0 0 0 0 9 < / b : _ x > < b : _ y > 2 6 0 < / b : _ y > < / b : P o i n t > < b : P o i n t > < b : _ x > 3 2 6 . 5 0 0 0 0 0 0 0 9 < / b : _ x > < b : _ y > 2 6 2 < / b : _ y > < / b : P o i n t > < b : P o i n t > < b : _ x > 3 2 6 . 5 0 0 0 0 0 0 0 9 < / b : _ x > < b : _ y > 4 4 3 . 1 5 3 8 4 6 < / b : _ y > < / b : P o i n t > < b : P o i n t > < b : _ x > 3 2 8 . 5 0 0 0 0 0 0 0 9 < / b : _ x > < b : _ y > 4 4 5 . 1 5 3 8 4 6 < / b : _ y > < / b : P o i n t > < b : P o i n t > < b : _ x > 4 8 6 . 9 0 3 8 1 0 5 6 7 6 6 5 9 1 < / b : _ x > < b : _ y > 4 4 5 . 1 5 3 8 4 5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E s t a d o & g t ; - & l t ; T a b l e s \ Z o n a s \ C o l u m n s \ E s t a d o & g t ; < / K e y > < / a : K e y > < a : V a l u e   i : t y p e = " D i a g r a m D i s p l a y L i n k V i e w S t a t e " > < A u t o m a t i o n P r o p e r t y H e l p e r T e x t > E x t r e m o   1 :   ( 2 1 6 , 2 4 0 ) .   E x t r e m o   2 :   ( 4 9 5 . 8 0 7 6 2 1 1 3 5 3 3 1 , 3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4 0 < / b : _ y > < / b : P o i n t > < b : P o i n t > < b : _ x > 3 2 4 . 5 0 0 0 0 0 0 0 9 < / b : _ x > < b : _ y > 2 4 0 < / b : _ y > < / b : P o i n t > < b : P o i n t > < b : _ x > 3 2 6 . 5 0 0 0 0 0 0 0 9 < / b : _ x > < b : _ y > 2 3 8 < / b : _ y > < / b : P o i n t > < b : P o i n t > < b : _ x > 3 2 6 . 5 0 0 0 0 0 0 0 9 < / b : _ x > < b : _ y > 3 8 . 5 < / b : _ y > < / b : P o i n t > < b : P o i n t > < b : _ x > 3 2 8 . 5 0 0 0 0 0 0 0 9 < / b : _ x > < b : _ y > 3 6 . 5 < / b : _ y > < / b : P o i n t > < b : P o i n t > < b : _ x > 4 9 5 . 8 0 7 6 2 1 1 3 5 3 3 1 4 9 < / b : _ x > < b : _ y > 3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E s t a d o & g t ; - & l t ; T a b l e s \ Z o n a s \ C o l u m n s \ E s t a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3 2 < / b : _ y > < / L a b e l L o c a t i o n > < L o c a t i o n   x m l n s : b = " h t t p : / / s c h e m a s . d a t a c o n t r a c t . o r g / 2 0 0 4 / 0 7 / S y s t e m . W i n d o w s " > < b : _ x > 2 0 0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E s t a d o & g t ; - & l t ; T a b l e s \ Z o n a s \ C o l u m n s \ E s t a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5 . 8 0 7 6 2 1 1 3 5 3 3 1 4 9 < / b : _ x > < b : _ y > 2 8 . 5 < / b : _ y > < / L a b e l L o c a t i o n > < L o c a t i o n   x m l n s : b = " h t t p : / / s c h e m a s . d a t a c o n t r a c t . o r g / 2 0 0 4 / 0 7 / S y s t e m . W i n d o w s " > < b : _ x > 5 1 1 . 8 0 7 6 2 1 1 3 5 3 3 1 5 4 < / b : _ x > < b : _ y > 3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E s t a d o & g t ; - & l t ; T a b l e s \ Z o n a s \ C o l u m n s \ E s t a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0 < / b : _ y > < / b : P o i n t > < b : P o i n t > < b : _ x > 3 2 4 . 5 0 0 0 0 0 0 0 9 < / b : _ x > < b : _ y > 2 4 0 < / b : _ y > < / b : P o i n t > < b : P o i n t > < b : _ x > 3 2 6 . 5 0 0 0 0 0 0 0 9 < / b : _ x > < b : _ y > 2 3 8 < / b : _ y > < / b : P o i n t > < b : P o i n t > < b : _ x > 3 2 6 . 5 0 0 0 0 0 0 0 9 < / b : _ x > < b : _ y > 3 8 . 5 < / b : _ y > < / b : P o i n t > < b : P o i n t > < b : _ x > 3 2 8 . 5 0 0 0 0 0 0 0 9 < / b : _ x > < b : _ y > 3 6 . 5 < / b : _ y > < / b : P o i n t > < b : P o i n t > < b : _ x > 4 9 5 . 8 0 7 6 2 1 1 3 5 3 3 1 4 9 < / b : _ x > < b : _ y > 3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9 5 0 . 8 0 7 6 2 1 1 3 5 3 3 2 , 2 5 7 . 5 ) .   E x t r e m o   2 :   ( 7 1 8 . 9 0 3 8 1 0 5 6 7 6 6 6 , 4 4 5 . 1 5 3 8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0 . 8 0 7 6 2 1 1 3 5 3 3 1 6 < / b : _ x > < b : _ y > 2 5 7 . 5 < / b : _ y > < / b : P o i n t > < b : P o i n t > < b : _ x > 8 8 0 . 4 0 3 8 1 0 9 9 1 < / b : _ x > < b : _ y > 2 5 7 . 5 < / b : _ y > < / b : P o i n t > < b : P o i n t > < b : _ x > 8 7 8 . 4 0 3 8 1 0 9 9 1 < / b : _ x > < b : _ y > 2 5 9 . 5 < / b : _ y > < / b : P o i n t > < b : P o i n t > < b : _ x > 8 7 8 . 4 0 3 8 1 0 9 9 1 < / b : _ x > < b : _ y > 4 4 3 . 1 5 3 8 4 6 < / b : _ y > < / b : P o i n t > < b : P o i n t > < b : _ x > 8 7 6 . 4 0 3 8 1 0 9 9 1 < / b : _ x > < b : _ y > 4 4 5 . 1 5 3 8 4 6 < / b : _ y > < / b : P o i n t > < b : P o i n t > < b : _ x > 7 1 8 . 9 0 3 8 1 0 5 6 7 6 6 5 9 1 < / b : _ x > < b : _ y > 4 4 5 . 1 5 3 8 4 5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0 . 8 0 7 6 2 1 1 3 5 3 3 1 6 < / b : _ x > < b : _ y > 2 4 9 . 5 < / b : _ y > < / L a b e l L o c a t i o n > < L o c a t i o n   x m l n s : b = " h t t p : / / s c h e m a s . d a t a c o n t r a c t . o r g / 2 0 0 4 / 0 7 / S y s t e m . W i n d o w s " > < b : _ x > 9 6 6 . 8 0 7 6 2 1 1 3 5 3 3 1 6 < / b : _ x > < b : _ y > 2 5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9 0 3 8 1 0 5 6 7 6 6 5 9 1 < / b : _ x > < b : _ y > 4 3 7 . 1 5 3 8 4 5 9 9 9 9 9 9 9 3 < / b : _ y > < / L a b e l L o c a t i o n > < L o c a t i o n   x m l n s : b = " h t t p : / / s c h e m a s . d a t a c o n t r a c t . o r g / 2 0 0 4 / 0 7 / S y s t e m . W i n d o w s " > < b : _ x > 7 0 2 . 9 0 3 8 1 0 5 6 7 6 6 5 9 1 < / b : _ x > < b : _ y > 4 4 5 . 1 5 3 8 4 5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0 . 8 0 7 6 2 1 1 3 5 3 3 1 6 < / b : _ x > < b : _ y > 2 5 7 . 5 < / b : _ y > < / b : P o i n t > < b : P o i n t > < b : _ x > 8 8 0 . 4 0 3 8 1 0 9 9 1 < / b : _ x > < b : _ y > 2 5 7 . 5 < / b : _ y > < / b : P o i n t > < b : P o i n t > < b : _ x > 8 7 8 . 4 0 3 8 1 0 9 9 1 < / b : _ x > < b : _ y > 2 5 9 . 5 < / b : _ y > < / b : P o i n t > < b : P o i n t > < b : _ x > 8 7 8 . 4 0 3 8 1 0 9 9 1 < / b : _ x > < b : _ y > 4 4 3 . 1 5 3 8 4 6 < / b : _ y > < / b : P o i n t > < b : P o i n t > < b : _ x > 8 7 6 . 4 0 3 8 1 0 9 9 1 < / b : _ x > < b : _ y > 4 4 5 . 1 5 3 8 4 6 < / b : _ y > < / b : P o i n t > < b : P o i n t > < b : _ x > 7 1 8 . 9 0 3 8 1 0 5 6 7 6 6 5 9 1 < / b : _ x > < b : _ y > 4 4 5 . 1 5 3 8 4 5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E s t a d o & g t ; - & l t ; T a b l e s \ Z o n a s \ C o l u m n s \ E s t a d o & g t ; < / K e y > < / a : K e y > < a : V a l u e   i : t y p e = " D i a g r a m D i s p l a y L i n k V i e w S t a t e " > < A u t o m a t i o n P r o p e r t y H e l p e r T e x t > E x t r e m o   1 :   ( 9 5 0 . 8 0 7 6 2 1 1 3 5 3 3 2 , 2 3 7 . 5 ) .   E x t r e m o   2 :   ( 7 2 7 . 8 0 7 6 2 1 1 3 5 3 3 2 , 3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0 . 8 0 7 6 2 1 1 3 5 3 3 1 6 < / b : _ x > < b : _ y > 2 3 7 . 5 < / b : _ y > < / b : P o i n t > < b : P o i n t > < b : _ x > 8 8 0 . 4 0 3 8 1 0 9 9 1 < / b : _ x > < b : _ y > 2 3 7 . 5 < / b : _ y > < / b : P o i n t > < b : P o i n t > < b : _ x > 8 7 8 . 4 0 3 8 1 0 9 9 1 < / b : _ x > < b : _ y > 2 3 5 . 5 < / b : _ y > < / b : P o i n t > < b : P o i n t > < b : _ x > 8 7 8 . 4 0 3 8 1 0 9 9 1 < / b : _ x > < b : _ y > 3 8 . 5 < / b : _ y > < / b : P o i n t > < b : P o i n t > < b : _ x > 8 7 6 . 4 0 3 8 1 0 9 9 1 < / b : _ x > < b : _ y > 3 6 . 5 < / b : _ y > < / b : P o i n t > < b : P o i n t > < b : _ x > 7 2 7 . 8 0 7 6 2 1 1 3 5 3 3 1 6 < / b : _ x > < b : _ y > 3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E s t a d o & g t ; - & l t ; T a b l e s \ Z o n a s \ C o l u m n s \ E s t a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0 . 8 0 7 6 2 1 1 3 5 3 3 1 6 < / b : _ x > < b : _ y > 2 2 9 . 5 < / b : _ y > < / L a b e l L o c a t i o n > < L o c a t i o n   x m l n s : b = " h t t p : / / s c h e m a s . d a t a c o n t r a c t . o r g / 2 0 0 4 / 0 7 / S y s t e m . W i n d o w s " > < b : _ x > 9 6 6 . 8 0 7 6 2 1 1 3 5 3 3 1 6 < / b : _ x > < b : _ y > 2 3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E s t a d o & g t ; - & l t ; T a b l e s \ Z o n a s \ C o l u m n s \ E s t a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1 . 8 0 7 6 2 1 1 3 5 3 3 1 6 < / b : _ x > < b : _ y > 2 8 . 5 < / b : _ y > < / L a b e l L o c a t i o n > < L o c a t i o n   x m l n s : b = " h t t p : / / s c h e m a s . d a t a c o n t r a c t . o r g / 2 0 0 4 / 0 7 / S y s t e m . W i n d o w s " > < b : _ x > 7 1 1 . 8 0 7 6 2 1 1 3 5 3 3 1 6 < / b : _ x > < b : _ y > 3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E s t a d o & g t ; - & l t ; T a b l e s \ Z o n a s \ C o l u m n s \ E s t a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0 . 8 0 7 6 2 1 1 3 5 3 3 1 6 < / b : _ x > < b : _ y > 2 3 7 . 5 < / b : _ y > < / b : P o i n t > < b : P o i n t > < b : _ x > 8 8 0 . 4 0 3 8 1 0 9 9 1 < / b : _ x > < b : _ y > 2 3 7 . 5 < / b : _ y > < / b : P o i n t > < b : P o i n t > < b : _ x > 8 7 8 . 4 0 3 8 1 0 9 9 1 < / b : _ x > < b : _ y > 2 3 5 . 5 < / b : _ y > < / b : P o i n t > < b : P o i n t > < b : _ x > 8 7 8 . 4 0 3 8 1 0 9 9 1 < / b : _ x > < b : _ y > 3 8 . 5 < / b : _ y > < / b : P o i n t > < b : P o i n t > < b : _ x > 8 7 6 . 4 0 3 8 1 0 9 9 1 < / b : _ x > < b : _ y > 3 6 . 5 < / b : _ y > < / b : P o i n t > < b : P o i n t > < b : _ x > 7 2 7 . 8 0 7 6 2 1 1 3 5 3 3 1 6 < / b : _ x > < b : _ y > 3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s a s _ I N E G I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2 2 0 . 8 0 7 6 2 1 1 3 5 3 3 2 , 4 7 7 . 8 4 6 1 5 4 ) .   E x t r e m o   2 :   ( 4 8 6 . 9 0 3 8 1 0 5 6 7 6 6 6 , 4 6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0 . 8 0 7 6 2 1 1 3 5 3 3 1 6 < / b : _ x > < b : _ y > 4 7 7 . 8 4 6 1 5 3 9 9 9 9 9 9 9 6 < / b : _ y > < / b : P o i n t > < b : P o i n t > < b : _ x > 3 5 1 . 8 5 5 7 1 6 0 0 0 0 0 0 0 3 < / b : _ x > < b : _ y > 4 7 7 . 8 4 6 1 5 4 < / b : _ y > < / b : P o i n t > < b : P o i n t > < b : _ x > 3 5 3 . 8 5 5 7 1 6 0 0 0 0 0 0 0 3 < / b : _ x > < b : _ y > 4 7 5 . 8 4 6 1 5 4 < / b : _ y > < / b : P o i n t > < b : P o i n t > < b : _ x > 3 5 3 . 8 5 5 7 1 6 0 0 0 0 0 0 0 3 < / b : _ x > < b : _ y > 4 6 3 . 5 < / b : _ y > < / b : P o i n t > < b : P o i n t > < b : _ x > 3 5 5 . 8 5 5 7 1 6 0 0 0 0 0 0 0 3 < / b : _ x > < b : _ y > 4 6 1 . 5 < / b : _ y > < / b : P o i n t > < b : P o i n t > < b : _ x > 4 8 6 . 9 0 3 8 1 0 5 6 7 6 6 5 8 6 < / b : _ x > < b : _ y > 4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s a s _ I N E G I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. 8 0 7 6 2 1 1 3 5 3 3 1 6 < / b : _ x > < b : _ y > 4 6 9 . 8 4 6 1 5 3 9 9 9 9 9 9 9 6 < / b : _ y > < / L a b e l L o c a t i o n > < L o c a t i o n   x m l n s : b = " h t t p : / / s c h e m a s . d a t a c o n t r a c t . o r g / 2 0 0 4 / 0 7 / S y s t e m . W i n d o w s " > < b : _ x > 2 0 4 . 8 0 7 6 2 1 1 3 5 3 3 1 6 < / b : _ x > < b : _ y > 4 7 7 . 8 4 6 1 5 3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s a s _ I N E G I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9 0 3 8 1 0 5 6 7 6 6 5 8 6 < / b : _ x > < b : _ y > 4 5 3 . 5 < / b : _ y > < / L a b e l L o c a t i o n > < L o c a t i o n   x m l n s : b = " h t t p : / / s c h e m a s . d a t a c o n t r a c t . o r g / 2 0 0 4 / 0 7 / S y s t e m . W i n d o w s " > < b : _ x > 5 0 2 . 9 0 3 8 1 0 5 6 7 6 6 5 8 6 < / b : _ x > < b : _ y > 4 6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s a s _ I N E G I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0 . 8 0 7 6 2 1 1 3 5 3 3 1 6 < / b : _ x > < b : _ y > 4 7 7 . 8 4 6 1 5 3 9 9 9 9 9 9 9 6 < / b : _ y > < / b : P o i n t > < b : P o i n t > < b : _ x > 3 5 1 . 8 5 5 7 1 6 0 0 0 0 0 0 0 3 < / b : _ x > < b : _ y > 4 7 7 . 8 4 6 1 5 4 < / b : _ y > < / b : P o i n t > < b : P o i n t > < b : _ x > 3 5 3 . 8 5 5 7 1 6 0 0 0 0 0 0 0 3 < / b : _ x > < b : _ y > 4 7 5 . 8 4 6 1 5 4 < / b : _ y > < / b : P o i n t > < b : P o i n t > < b : _ x > 3 5 3 . 8 5 5 7 1 6 0 0 0 0 0 0 0 3 < / b : _ x > < b : _ y > 4 6 3 . 5 < / b : _ y > < / b : P o i n t > < b : P o i n t > < b : _ x > 3 5 5 . 8 5 5 7 1 6 0 0 0 0 0 0 0 3 < / b : _ x > < b : _ y > 4 6 1 . 5 < / b : _ y > < / b : P o i n t > < b : P o i n t > < b : _ x > 4 8 6 . 9 0 3 8 1 0 5 6 7 6 6 5 8 6 < / b : _ x > < b : _ y > 4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_ I N E G I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9 9 6 . 8 0 7 6 2 1 1 3 5 3 3 1 , 6 9 1 ) .   E x t r e m o   2 :   ( 7 1 8 . 9 0 3 8 1 0 5 6 7 6 6 6 , 4 7 7 . 8 4 6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6 . 8 0 7 6 2 1 1 3 5 3 3 1 4 9 < / b : _ x > < b : _ y > 6 9 1 < / b : _ y > < / b : P o i n t > < b : P o i n t > < b : _ x > 9 4 9 . 3 0 7 6 2 0 9 2 8 0 4 8 1 < / b : _ x > < b : _ y > 6 9 1 < / b : _ y > < / b : P o i n t > < b : P o i n t > < b : _ x > 9 4 7 . 3 0 7 6 2 0 9 2 8 0 4 8 1 < / b : _ x > < b : _ y > 6 8 9 < / b : _ y > < / b : P o i n t > < b : P o i n t > < b : _ x > 9 4 7 . 3 0 7 6 2 0 9 2 8 0 4 8 1 < / b : _ x > < b : _ y > 4 7 9 . 8 4 6 1 5 4 < / b : _ y > < / b : P o i n t > < b : P o i n t > < b : _ x > 9 4 5 . 3 0 7 6 2 0 9 2 8 0 4 8 1 < / b : _ x > < b : _ y > 4 7 7 . 8 4 6 1 5 4 < / b : _ y > < / b : P o i n t > < b : P o i n t > < b : _ x > 7 1 8 . 9 0 3 8 1 0 5 6 7 6 6 5 9 1 < / b : _ x > < b : _ y > 4 7 7 . 8 4 6 1 5 4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_ I N E G I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6 . 8 0 7 6 2 1 1 3 5 3 3 1 4 9 < / b : _ x > < b : _ y > 6 8 3 < / b : _ y > < / L a b e l L o c a t i o n > < L o c a t i o n   x m l n s : b = " h t t p : / / s c h e m a s . d a t a c o n t r a c t . o r g / 2 0 0 4 / 0 7 / S y s t e m . W i n d o w s " > < b : _ x > 1 0 1 2 . 8 0 7 6 2 1 1 3 5 3 3 1 6 < / b : _ x > < b : _ y > 6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_ I N E G I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9 0 3 8 1 0 5 6 7 6 6 5 9 1 < / b : _ x > < b : _ y > 4 6 9 . 8 4 6 1 5 4 0 0 0 0 0 0 0 7 < / b : _ y > < / L a b e l L o c a t i o n > < L o c a t i o n   x m l n s : b = " h t t p : / / s c h e m a s . d a t a c o n t r a c t . o r g / 2 0 0 4 / 0 7 / S y s t e m . W i n d o w s " > < b : _ x > 7 0 2 . 9 0 3 8 1 0 5 6 7 6 6 5 9 1 < / b : _ x > < b : _ y > 4 7 7 . 8 4 6 1 5 4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_ I N E G I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6 . 8 0 7 6 2 1 1 3 5 3 3 1 4 9 < / b : _ x > < b : _ y > 6 9 1 < / b : _ y > < / b : P o i n t > < b : P o i n t > < b : _ x > 9 4 9 . 3 0 7 6 2 0 9 2 8 0 4 8 1 < / b : _ x > < b : _ y > 6 9 1 < / b : _ y > < / b : P o i n t > < b : P o i n t > < b : _ x > 9 4 7 . 3 0 7 6 2 0 9 2 8 0 4 8 1 < / b : _ x > < b : _ y > 6 8 9 < / b : _ y > < / b : P o i n t > < b : P o i n t > < b : _ x > 9 4 7 . 3 0 7 6 2 0 9 2 8 0 4 8 1 < / b : _ x > < b : _ y > 4 7 9 . 8 4 6 1 5 4 < / b : _ y > < / b : P o i n t > < b : P o i n t > < b : _ x > 9 4 5 . 3 0 7 6 2 0 9 2 8 0 4 8 1 < / b : _ x > < b : _ y > 4 7 7 . 8 4 6 1 5 4 < / b : _ y > < / b : P o i n t > < b : P o i n t > < b : _ x > 7 1 8 . 9 0 3 8 1 0 5 6 7 6 6 5 9 1 < / b : _ x > < b : _ y > 4 7 7 . 8 4 6 1 5 4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t r E c o _ I N E G I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6 1 3 . 8 5 5 7 1 6 , 6 5 9 . 5 ) .   E x t r e m o   2 :   ( 5 9 3 . 8 5 5 7 1 6 , 5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3 . 8 5 5 7 1 6 < / b : _ x > < b : _ y > 6 5 9 . 5 < / b : _ y > < / b : P o i n t > < b : P o i n t > < b : _ x > 6 1 3 . 8 5 5 7 1 6 < / b : _ x > < b : _ y > 5 9 1 . 7 5 < / b : _ y > < / b : P o i n t > < b : P o i n t > < b : _ x > 6 1 1 . 8 5 5 7 1 6 < / b : _ x > < b : _ y > 5 8 9 . 7 5 < / b : _ y > < / b : P o i n t > < b : P o i n t > < b : _ x > 5 9 5 . 8 5 5 7 1 6 < / b : _ x > < b : _ y > 5 8 9 . 7 5 < / b : _ y > < / b : P o i n t > < b : P o i n t > < b : _ x > 5 9 3 . 8 5 5 7 1 6 < / b : _ x > < b : _ y > 5 8 7 . 7 5 < / b : _ y > < / b : P o i n t > < b : P o i n t > < b : _ x > 5 9 3 . 8 5 5 7 1 6 < / b : _ x > < b : _ y > 5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t r E c o _ I N E G I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5 . 8 5 5 7 1 6 < / b : _ x > < b : _ y > 6 5 9 . 5 < / b : _ y > < / L a b e l L o c a t i o n > < L o c a t i o n   x m l n s : b = " h t t p : / / s c h e m a s . d a t a c o n t r a c t . o r g / 2 0 0 4 / 0 7 / S y s t e m . W i n d o w s " > < b : _ x > 6 1 3 . 8 5 5 7 1 6 < / b : _ x > < b : _ y > 6 7 5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t r E c o _ I N E G I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5 . 8 5 5 7 1 6 < / b : _ x > < b : _ y > 5 0 4 < / b : _ y > < / L a b e l L o c a t i o n > < L o c a t i o n   x m l n s : b = " h t t p : / / s c h e m a s . d a t a c o n t r a c t . o r g / 2 0 0 4 / 0 7 / S y s t e m . W i n d o w s " > < b : _ x > 5 9 3 . 8 5 5 7 1 6 < / b : _ x > < b : _ y > 5 0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t r E c o _ I N E G I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3 . 8 5 5 7 1 6 < / b : _ x > < b : _ y > 6 5 9 . 5 < / b : _ y > < / b : P o i n t > < b : P o i n t > < b : _ x > 6 1 3 . 8 5 5 7 1 6 < / b : _ x > < b : _ y > 5 9 1 . 7 5 < / b : _ y > < / b : P o i n t > < b : P o i n t > < b : _ x > 6 1 1 . 8 5 5 7 1 6 < / b : _ x > < b : _ y > 5 8 9 . 7 5 < / b : _ y > < / b : P o i n t > < b : P o i n t > < b : _ x > 5 9 5 . 8 5 5 7 1 6 < / b : _ x > < b : _ y > 5 8 9 . 7 5 < / b : _ y > < / b : P o i n t > < b : P o i n t > < b : _ x > 5 9 3 . 8 5 5 7 1 6 < / b : _ x > < b : _ y > 5 8 7 . 7 5 < / b : _ y > < / b : P o i n t > < b : P o i n t > < b : _ x > 5 9 3 . 8 5 5 7 1 6 < / b : _ x > < b : _ y > 5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b _ S E _ I N E G I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8 2 7 . 8 0 7 6 2 1 , 6 5 2 . 2 5 ) .   E x t r e m o   2 :   ( 7 1 8 . 9 0 3 8 1 0 5 6 7 6 6 6 , 4 9 4 . 1 9 2 3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7 . 8 0 7 6 2 0 9 9 9 9 9 9 9 3 < / b : _ x > < b : _ y > 6 5 2 . 2 4 9 9 9 9 9 9 9 9 9 9 8 9 < / b : _ y > < / b : P o i n t > < b : P o i n t > < b : _ x > 8 2 7 . 8 0 7 6 2 1 < / b : _ x > < b : _ y > 4 9 6 . 1 9 2 3 0 8 < / b : _ y > < / b : P o i n t > < b : P o i n t > < b : _ x > 8 2 5 . 8 0 7 6 2 1 < / b : _ x > < b : _ y > 4 9 4 . 1 9 2 3 0 8 < / b : _ y > < / b : P o i n t > < b : P o i n t > < b : _ x > 7 1 8 . 9 0 3 8 1 0 5 6 7 6 6 5 9 1 < / b : _ x > < b : _ y > 4 9 4 . 1 9 2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b _ S E _ I N E G I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9 . 8 0 7 6 2 0 9 9 9 9 9 9 9 3 < / b : _ x > < b : _ y > 6 5 2 . 2 4 9 9 9 9 9 9 9 9 9 9 8 9 < / b : _ y > < / L a b e l L o c a t i o n > < L o c a t i o n   x m l n s : b = " h t t p : / / s c h e m a s . d a t a c o n t r a c t . o r g / 2 0 0 4 / 0 7 / S y s t e m . W i n d o w s " > < b : _ x > 8 2 7 . 8 0 7 6 2 0 9 9 9 9 9 9 9 3 < / b : _ x > < b : _ y > 6 6 8 . 2 4 9 9 9 9 9 9 9 9 9 9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b _ S E _ I N E G I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9 0 3 8 1 0 5 6 7 6 6 5 9 1 < / b : _ x > < b : _ y > 4 8 6 . 1 9 2 3 0 8 < / b : _ y > < / L a b e l L o c a t i o n > < L o c a t i o n   x m l n s : b = " h t t p : / / s c h e m a s . d a t a c o n t r a c t . o r g / 2 0 0 4 / 0 7 / S y s t e m . W i n d o w s " > < b : _ x > 7 0 2 . 9 0 3 8 1 0 5 6 7 6 6 5 9 1 < / b : _ x > < b : _ y > 4 9 4 . 1 9 2 3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b _ S E _ I N E G I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7 . 8 0 7 6 2 0 9 9 9 9 9 9 9 3 < / b : _ x > < b : _ y > 6 5 2 . 2 4 9 9 9 9 9 9 9 9 9 9 8 9 < / b : _ y > < / b : P o i n t > < b : P o i n t > < b : _ x > 8 2 7 . 8 0 7 6 2 1 < / b : _ x > < b : _ y > 4 9 6 . 1 9 2 3 0 8 < / b : _ y > < / b : P o i n t > < b : P o i n t > < b : _ x > 8 2 5 . 8 0 7 6 2 1 < / b : _ x > < b : _ y > 4 9 4 . 1 9 2 3 0 8 < / b : _ y > < / b : P o i n t > < b : P o i n t > < b : _ x > 7 1 8 . 9 0 3 8 1 0 5 6 7 6 6 5 9 1 < / b : _ x > < b : _ y > 4 9 4 . 1 9 2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e o s _ I M S S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1 0 5 0 . 8 0 7 6 2 1 1 3 5 3 3 , 4 8 3 . 2 5 ) .   E x t r e m o   2 :   ( 7 1 8 . 9 0 3 8 1 0 5 6 7 6 6 6 , 4 6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0 . 8 0 7 6 2 1 1 3 5 3 3 1 8 < / b : _ x > < b : _ y > 4 8 3 . 2 5 < / b : _ y > < / b : P o i n t > < b : P o i n t > < b : _ x > 9 5 4 . 3 0 7 6 2 0 9 2 8 0 4 8 1 < / b : _ x > < b : _ y > 4 8 3 . 2 5 < / b : _ y > < / b : P o i n t > < b : P o i n t > < b : _ x > 9 5 2 . 3 0 7 6 2 0 9 2 8 0 4 8 1 < / b : _ x > < b : _ y > 4 8 1 . 2 5 < / b : _ y > < / b : P o i n t > < b : P o i n t > < b : _ x > 9 5 2 . 3 0 7 6 2 0 9 2 8 0 4 8 1 < / b : _ x > < b : _ y > 4 6 3 . 5 < / b : _ y > < / b : P o i n t > < b : P o i n t > < b : _ x > 9 5 0 . 3 0 7 6 2 0 9 2 8 0 4 8 1 < / b : _ x > < b : _ y > 4 6 1 . 5 < / b : _ y > < / b : P o i n t > < b : P o i n t > < b : _ x > 7 1 8 . 9 0 3 8 1 0 5 6 7 6 6 5 6 9 < / b : _ x > < b : _ y > 4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e o s _ I M S S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0 . 8 0 7 6 2 1 1 3 5 3 3 1 8 < / b : _ x > < b : _ y > 4 7 5 . 2 5 < / b : _ y > < / L a b e l L o c a t i o n > < L o c a t i o n   x m l n s : b = " h t t p : / / s c h e m a s . d a t a c o n t r a c t . o r g / 2 0 0 4 / 0 7 / S y s t e m . W i n d o w s " > < b : _ x > 1 0 6 6 . 8 0 7 6 2 1 1 3 5 3 3 1 8 < / b : _ x > < b : _ y > 4 8 3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e o s _ I M S S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9 0 3 8 1 0 5 6 7 6 6 5 6 9 < / b : _ x > < b : _ y > 4 5 3 . 5 < / b : _ y > < / L a b e l L o c a t i o n > < L o c a t i o n   x m l n s : b = " h t t p : / / s c h e m a s . d a t a c o n t r a c t . o r g / 2 0 0 4 / 0 7 / S y s t e m . W i n d o w s " > < b : _ x > 7 0 2 . 9 0 3 8 1 0 5 6 7 6 6 5 6 9 < / b : _ x > < b : _ y > 4 6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e o s _ I M S S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5 0 . 8 0 7 6 2 1 1 3 5 3 3 1 8 < / b : _ x > < b : _ y > 4 8 3 . 2 5 < / b : _ y > < / b : P o i n t > < b : P o i n t > < b : _ x > 9 5 4 . 3 0 7 6 2 0 9 2 8 0 4 8 1 < / b : _ x > < b : _ y > 4 8 3 . 2 5 < / b : _ y > < / b : P o i n t > < b : P o i n t > < b : _ x > 9 5 2 . 3 0 7 6 2 0 9 2 8 0 4 8 1 < / b : _ x > < b : _ y > 4 8 1 . 2 5 < / b : _ y > < / b : P o i n t > < b : P o i n t > < b : _ x > 9 5 2 . 3 0 7 6 2 0 9 2 8 0 4 8 1 < / b : _ x > < b : _ y > 4 6 3 . 5 < / b : _ y > < / b : P o i n t > < b : P o i n t > < b : _ x > 9 5 0 . 3 0 7 6 2 0 9 2 8 0 4 8 1 < / b : _ x > < b : _ y > 4 6 1 . 5 < / b : _ y > < / b : P o i n t > < b : P o i n t > < b : _ x > 7 1 8 . 9 0 3 8 1 0 5 6 7 6 6 5 6 9 < / b : _ x > < b : _ y > 4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A t e n d i d a s _ S T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4 7 2 . 8 0 7 6 2 1 1 3 5 3 3 2 , 7 4 6 . 1 2 5 ) .   E x t r e m o   2 :   ( 4 8 6 . 9 0 3 8 1 0 5 6 7 6 6 6 , 4 9 4 . 1 9 2 3 0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7 2 . 8 0 7 6 2 1 1 3 5 3 3 1 8 3 < / b : _ x > < b : _ y > 7 4 6 . 1 2 5 < / b : _ y > < / b : P o i n t > < b : P o i n t > < b : _ x > 4 7 7 . 8 5 5 7 1 6 0 0 0 0 0 0 0 3 < / b : _ x > < b : _ y > 7 4 6 . 1 2 5 < / b : _ y > < / b : P o i n t > < b : P o i n t > < b : _ x > 4 7 9 . 8 5 5 7 1 6 0 0 0 0 0 0 0 3 < / b : _ x > < b : _ y > 7 4 4 . 1 2 5 < / b : _ y > < / b : P o i n t > < b : P o i n t > < b : _ x > 4 7 9 . 8 5 5 7 1 6 0 0 0 0 0 0 0 3 < / b : _ x > < b : _ y > 4 9 6 . 1 9 2 3 0 8 < / b : _ y > < / b : P o i n t > < b : P o i n t > < b : _ x > 4 8 1 . 8 5 5 7 1 6 0 0 0 0 0 0 0 3 < / b : _ x > < b : _ y > 4 9 4 . 1 9 2 3 0 8 < / b : _ y > < / b : P o i n t > < b : P o i n t > < b : _ x > 4 8 6 . 9 0 3 8 1 0 5 6 7 6 6 5 8 < / b : _ x > < b : _ y > 4 9 4 . 1 9 2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A t e n d i d a s _ S T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6 . 8 0 7 6 2 1 1 3 5 3 3 1 8 3 < / b : _ x > < b : _ y > 7 3 8 . 1 2 5 < / b : _ y > < / L a b e l L o c a t i o n > < L o c a t i o n   x m l n s : b = " h t t p : / / s c h e m a s . d a t a c o n t r a c t . o r g / 2 0 0 4 / 0 7 / S y s t e m . W i n d o w s " > < b : _ x > 4 5 6 . 8 0 7 6 2 1 1 3 5 3 3 1 8 3 < / b : _ x > < b : _ y > 7 4 6 . 1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A t e n d i d a s _ S T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9 0 3 8 1 0 5 6 7 6 6 5 8 < / b : _ x > < b : _ y > 4 8 6 . 1 9 2 3 0 8 < / b : _ y > < / L a b e l L o c a t i o n > < L o c a t i o n   x m l n s : b = " h t t p : / / s c h e m a s . d a t a c o n t r a c t . o r g / 2 0 0 4 / 0 7 / S y s t e m . W i n d o w s " > < b : _ x > 5 0 2 . 9 0 3 8 1 0 5 6 7 6 6 5 8 < / b : _ x > < b : _ y > 4 9 4 . 1 9 2 3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A t e n d i d a s _ S T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2 . 8 0 7 6 2 1 1 3 5 3 3 1 8 3 < / b : _ x > < b : _ y > 7 4 6 . 1 2 5 < / b : _ y > < / b : P o i n t > < b : P o i n t > < b : _ x > 4 7 7 . 8 5 5 7 1 6 0 0 0 0 0 0 0 3 < / b : _ x > < b : _ y > 7 4 6 . 1 2 5 < / b : _ y > < / b : P o i n t > < b : P o i n t > < b : _ x > 4 7 9 . 8 5 5 7 1 6 0 0 0 0 0 0 0 3 < / b : _ x > < b : _ y > 7 4 4 . 1 2 5 < / b : _ y > < / b : P o i n t > < b : P o i n t > < b : _ x > 4 7 9 . 8 5 5 7 1 6 0 0 0 0 0 0 0 3 < / b : _ x > < b : _ y > 4 9 6 . 1 9 2 3 0 8 < / b : _ y > < / b : P o i n t > < b : P o i n t > < b : _ x > 4 8 1 . 8 5 5 7 1 6 0 0 0 0 0 0 0 3 < / b : _ x > < b : _ y > 4 9 4 . 1 9 2 3 0 8 < / b : _ y > < / b : P o i n t > < b : P o i n t > < b : _ x > 4 8 6 . 9 0 3 8 1 0 5 6 7 6 6 5 8 < / b : _ x > < b : _ y > 4 9 4 . 1 9 2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C o l o c a d a s _ S T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2 4 7 . 7 1 1 4 3 1 7 0 2 9 9 8 , 6 4 4 . 1 2 5 ) .   E x t r e m o   2 :   ( 4 8 6 . 9 0 3 8 1 0 5 6 7 6 6 6 , 4 7 7 . 8 4 6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7 . 7 1 1 4 3 1 7 0 2 9 9 7 7 4 < / b : _ x > < b : _ y > 6 4 4 . 1 2 5 < / b : _ y > < / b : P o i n t > < b : P o i n t > < b : _ x > 4 2 9 . 3 5 5 7 1 6 4 9 9 9 9 9 9 7 < / b : _ x > < b : _ y > 6 4 4 . 1 2 5 < / b : _ y > < / b : P o i n t > < b : P o i n t > < b : _ x > 4 3 1 . 3 5 5 7 1 6 4 9 9 9 9 9 9 7 < / b : _ x > < b : _ y > 6 4 2 . 1 2 5 < / b : _ y > < / b : P o i n t > < b : P o i n t > < b : _ x > 4 3 1 . 3 5 5 7 1 6 4 9 9 9 9 9 9 7 < / b : _ x > < b : _ y > 4 7 9 . 8 4 6 1 5 4 < / b : _ y > < / b : P o i n t > < b : P o i n t > < b : _ x > 4 3 3 . 3 5 5 7 1 6 4 9 9 9 9 9 9 7 < / b : _ x > < b : _ y > 4 7 7 . 8 4 6 1 5 4 < / b : _ y > < / b : P o i n t > < b : P o i n t > < b : _ x > 4 8 6 . 9 0 3 8 1 0 5 6 7 6 6 5 8 < / b : _ x > < b : _ y > 4 7 7 . 8 4 6 1 5 3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C o l o c a d a s _ S T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7 1 1 4 3 1 7 0 2 9 9 7 7 4 < / b : _ x > < b : _ y > 6 3 6 . 1 2 5 < / b : _ y > < / L a b e l L o c a t i o n > < L o c a t i o n   x m l n s : b = " h t t p : / / s c h e m a s . d a t a c o n t r a c t . o r g / 2 0 0 4 / 0 7 / S y s t e m . W i n d o w s " > < b : _ x > 2 3 1 . 7 1 1 4 3 1 7 0 2 9 9 7 7 4 < / b : _ x > < b : _ y > 6 4 4 . 1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C o l o c a d a s _ S T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9 0 3 8 1 0 5 6 7 6 6 5 8 < / b : _ x > < b : _ y > 4 6 9 . 8 4 6 1 5 3 9 9 9 9 9 9 9 6 < / b : _ y > < / L a b e l L o c a t i o n > < L o c a t i o n   x m l n s : b = " h t t p : / / s c h e m a s . d a t a c o n t r a c t . o r g / 2 0 0 4 / 0 7 / S y s t e m . W i n d o w s " > < b : _ x > 5 0 2 . 9 0 3 8 1 0 5 6 7 6 6 5 8 < / b : _ x > < b : _ y > 4 7 7 . 8 4 6 1 5 3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C o l o c a d a s _ S T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7 . 7 1 1 4 3 1 7 0 2 9 9 7 7 4 < / b : _ x > < b : _ y > 6 4 4 . 1 2 5 < / b : _ y > < / b : P o i n t > < b : P o i n t > < b : _ x > 4 2 9 . 3 5 5 7 1 6 4 9 9 9 9 9 9 7 < / b : _ x > < b : _ y > 6 4 4 . 1 2 5 < / b : _ y > < / b : P o i n t > < b : P o i n t > < b : _ x > 4 3 1 . 3 5 5 7 1 6 4 9 9 9 9 9 9 7 < / b : _ x > < b : _ y > 6 4 2 . 1 2 5 < / b : _ y > < / b : P o i n t > < b : P o i n t > < b : _ x > 4 3 1 . 3 5 5 7 1 6 4 9 9 9 9 9 9 7 < / b : _ x > < b : _ y > 4 7 9 . 8 4 6 1 5 4 < / b : _ y > < / b : P o i n t > < b : P o i n t > < b : _ x > 4 3 3 . 3 5 5 7 1 6 4 9 9 9 9 9 9 7 < / b : _ x > < b : _ y > 4 7 7 . 8 4 6 1 5 4 < / b : _ y > < / b : P o i n t > < b : P o i n t > < b : _ x > 4 8 6 . 9 0 3 8 1 0 5 6 7 6 6 5 8 < / b : _ x > < b : _ y > 4 7 7 . 8 4 6 1 5 3 9 9 9 9 9 9 9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s o n a s _ A t e n d i d a s _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s o n a s _ A t e n d i d a s _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A t e n i d o s < / K e y > < / D i a g r a m O b j e c t K e y > < D i a g r a m O b j e c t K e y > < K e y > M e a s u r e s \ T o t a l   d e   A t e n i d o s \ T a g I n f o \ F � r m u l a < / K e y > < / D i a g r a m O b j e c t K e y > < D i a g r a m O b j e c t K e y > < K e y > M e a s u r e s \ T o t a l   d e   A t e n i d o s \ T a g I n f o \ V a l o r < / K e y > < / D i a g r a m O b j e c t K e y > < D i a g r a m O b j e c t K e y > < K e y > C o l u m n s \ F e c h a < / K e y > < / D i a g r a m O b j e c t K e y > < D i a g r a m O b j e c t K e y > < K e y > C o l u m n s \ S e x o < / K e y > < / D i a g r a m O b j e c t K e y > < D i a g r a m O b j e c t K e y > < K e y > C o l u m n s \ A t e n i d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A t e n i d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A t e n i d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A t e n i d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e n i d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M o n t h   N u m b e r < / K e y > < / D i a g r a m O b j e c t K e y > < D i a g r a m O b j e c t K e y > < K e y > C o l u m n s \ M e s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T r i m < / K e y > < / D i a g r a m O b j e c t K e y > < D i a g r a m O b j e c t K e y > < K e y > C o l u m n s \ T r i m e s t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s e g u r a d o s _ I M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e g u r a d o s _ I M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l o s   p u e s t o s   d e   t r a b a j o < / K e y > < / D i a g r a m O b j e c t K e y > < D i a g r a m O b j e c t K e y > < K e y > M e a s u r e s \ T o t a l   d e   l o s   p u e s t o s   d e   t r a b a j o \ T a g I n f o \ F � r m u l a < / K e y > < / D i a g r a m O b j e c t K e y > < D i a g r a m O b j e c t K e y > < K e y > M e a s u r e s \ T o t a l   d e   l o s   p u e s t o s   d e   t r a b a j o \ T a g I n f o \ V a l o r < / K e y > < / D i a g r a m O b j e c t K e y > < D i a g r a m O b j e c t K e y > < K e y > M e a s u r e s \ T o t a l   d e   l o s   p u e s t o s   d e   t r a b a j o   d e l   A � o   P a s a d o < / K e y > < / D i a g r a m O b j e c t K e y > < D i a g r a m O b j e c t K e y > < K e y > M e a s u r e s \ T o t a l   d e   l o s   p u e s t o s   d e   t r a b a j o   d e l   A � o   P a s a d o \ T a g I n f o \ F � r m u l a < / K e y > < / D i a g r a m O b j e c t K e y > < D i a g r a m O b j e c t K e y > < K e y > M e a s u r e s \ T o t a l   d e   l o s   p u e s t o s   d e   t r a b a j o   d e l   A � o   P a s a d o \ T a g I n f o \ V a l o r < / K e y > < / D i a g r a m O b j e c t K e y > < D i a g r a m O b j e c t K e y > < K e y > M e a s u r e s \ I n c r e m e n t o / D e c r e m e n t o   A n u a l   d e   l o s   p u e s t o s   d e   t r a b a j o < / K e y > < / D i a g r a m O b j e c t K e y > < D i a g r a m O b j e c t K e y > < K e y > M e a s u r e s \ I n c r e m e n t o / D e c r e m e n t o   A n u a l   d e   l o s   p u e s t o s   d e   t r a b a j o \ T a g I n f o \ F � r m u l a < / K e y > < / D i a g r a m O b j e c t K e y > < D i a g r a m O b j e c t K e y > < K e y > M e a s u r e s \ I n c r e m e n t o / D e c r e m e n t o   A n u a l   d e   l o s   p u e s t o s   d e   t r a b a j o \ T a g I n f o \ V a l o r < / K e y > < / D i a g r a m O b j e c t K e y > < D i a g r a m O b j e c t K e y > < K e y > M e a s u r e s \ T o t a l   d e   l o s   p u e s t o s   d e   t r a b a j o   d e l   T r i m   P a s a d o < / K e y > < / D i a g r a m O b j e c t K e y > < D i a g r a m O b j e c t K e y > < K e y > M e a s u r e s \ T o t a l   d e   l o s   p u e s t o s   d e   t r a b a j o   d e l   T r i m   P a s a d o \ T a g I n f o \ F � r m u l a < / K e y > < / D i a g r a m O b j e c t K e y > < D i a g r a m O b j e c t K e y > < K e y > M e a s u r e s \ T o t a l   d e   l o s   p u e s t o s   d e   t r a b a j o   d e l   T r i m   P a s a d o \ T a g I n f o \ V a l o r < / K e y > < / D i a g r a m O b j e c t K e y > < D i a g r a m O b j e c t K e y > < K e y > M e a s u r e s \ I n c r e m e n t o / D e c r e m e n t o   T r i m e s t r a l   d e   l o s   p u e s t o s   d e   t r a b a j o < / K e y > < / D i a g r a m O b j e c t K e y > < D i a g r a m O b j e c t K e y > < K e y > M e a s u r e s \ I n c r e m e n t o / D e c r e m e n t o   T r i m e s t r a l   d e   l o s   p u e s t o s   d e   t r a b a j o \ T a g I n f o \ F � r m u l a < / K e y > < / D i a g r a m O b j e c t K e y > < D i a g r a m O b j e c t K e y > < K e y > M e a s u r e s \ I n c r e m e n t o / D e c r e m e n t o   T r i m e s t r a l   d e   l o s   p u e s t o s   d e   t r a b a j o \ T a g I n f o \ V a l o r < / K e y > < / D i a g r a m O b j e c t K e y > < D i a g r a m O b j e c t K e y > < K e y > M e a s u r e s \ V a r i a c i � n   A n u a l   d e   l o s   p u e s t o s   d e   t r a b a j o < / K e y > < / D i a g r a m O b j e c t K e y > < D i a g r a m O b j e c t K e y > < K e y > M e a s u r e s \ V a r i a c i � n   A n u a l   d e   l o s   p u e s t o s   d e   t r a b a j o \ T a g I n f o \ F � r m u l a < / K e y > < / D i a g r a m O b j e c t K e y > < D i a g r a m O b j e c t K e y > < K e y > M e a s u r e s \ V a r i a c i � n   A n u a l   d e   l o s   p u e s t o s   d e   t r a b a j o \ T a g I n f o \ V a l o r < / K e y > < / D i a g r a m O b j e c t K e y > < D i a g r a m O b j e c t K e y > < K e y > M e a s u r e s \ V a r i a c i � n   T r i m e s t r a l   d e   l o s   p u e s t o s   d e   t r a b a j o < / K e y > < / D i a g r a m O b j e c t K e y > < D i a g r a m O b j e c t K e y > < K e y > M e a s u r e s \ V a r i a c i � n   T r i m e s t r a l   d e   l o s   p u e s t o s   d e   t r a b a j o \ T a g I n f o \ F � r m u l a < / K e y > < / D i a g r a m O b j e c t K e y > < D i a g r a m O b j e c t K e y > < K e y > M e a s u r e s \ V a r i a c i � n   T r i m e s t r a l   d e   l o s   p u e s t o s   d e   t r a b a j o \ T a g I n f o \ V a l o r < / K e y > < / D i a g r a m O b j e c t K e y > < D i a g r a m O b j e c t K e y > < K e y > M e a s u r e s \ T o t a l   d e   l o s   p u e s t o s   d e   t r a b a j o   d e l   M e s   P a s a d o < / K e y > < / D i a g r a m O b j e c t K e y > < D i a g r a m O b j e c t K e y > < K e y > M e a s u r e s \ T o t a l   d e   l o s   p u e s t o s   d e   t r a b a j o   d e l   M e s   P a s a d o \ T a g I n f o \ F � r m u l a < / K e y > < / D i a g r a m O b j e c t K e y > < D i a g r a m O b j e c t K e y > < K e y > M e a s u r e s \ T o t a l   d e   l o s   p u e s t o s   d e   t r a b a j o   d e l   M e s   P a s a d o \ T a g I n f o \ V a l o r < / K e y > < / D i a g r a m O b j e c t K e y > < D i a g r a m O b j e c t K e y > < K e y > M e a s u r e s \ I n c r e m e n t o / D e c r e m e n t o   M e n s u a l   d e   l o s   p u e s t o s   d e   t r a b a j o < / K e y > < / D i a g r a m O b j e c t K e y > < D i a g r a m O b j e c t K e y > < K e y > M e a s u r e s \ I n c r e m e n t o / D e c r e m e n t o   M e n s u a l   d e   l o s   p u e s t o s   d e   t r a b a j o \ T a g I n f o \ F � r m u l a < / K e y > < / D i a g r a m O b j e c t K e y > < D i a g r a m O b j e c t K e y > < K e y > M e a s u r e s \ I n c r e m e n t o / D e c r e m e n t o   M e n s u a l   d e   l o s   p u e s t o s   d e   t r a b a j o \ T a g I n f o \ V a l o r < / K e y > < / D i a g r a m O b j e c t K e y > < D i a g r a m O b j e c t K e y > < K e y > M e a s u r e s \ V a r i a c i � n   M e n s u a l   d e   l o s   p u e s t o s   d e   t r a b a j o < / K e y > < / D i a g r a m O b j e c t K e y > < D i a g r a m O b j e c t K e y > < K e y > M e a s u r e s \ V a r i a c i � n   M e n s u a l   d e   l o s   p u e s t o s   d e   t r a b a j o \ T a g I n f o \ F � r m u l a < / K e y > < / D i a g r a m O b j e c t K e y > < D i a g r a m O b j e c t K e y > < K e y > M e a s u r e s \ V a r i a c i � n   M e n s u a l   d e   l o s   p u e s t o s   d e   t r a b a j o \ T a g I n f o \ V a l o r < / K e y > < / D i a g r a m O b j e c t K e y > < D i a g r a m O b j e c t K e y > < K e y > C o l u m n s \ F e c h a < / K e y > < / D i a g r a m O b j e c t K e y > < D i a g r a m O b j e c t K e y > < K e y > C o l u m n s \ T i p o   d e   p u e s t o < / K e y > < / D i a g r a m O b j e c t K e y > < D i a g r a m O b j e c t K e y > < K e y > C o l u m n s \ E s t a d o < / K e y > < / D i a g r a m O b j e c t K e y > < D i a g r a m O b j e c t K e y > < K e y > C o l u m n s \ P T A < / K e y > < / D i a g r a m O b j e c t K e y > < D i a g r a m O b j e c t K e y > < K e y > C o l u m n s \ F e c h a   ( a � o ) < / K e y > < / D i a g r a m O b j e c t K e y > < D i a g r a m O b j e c t K e y > < K e y > C o l u m n s \ F e c h a   ( t r i m e s t r e ) < / K e y > < / D i a g r a m O b j e c t K e y > < D i a g r a m O b j e c t K e y > < K e y > C o l u m n s \ F e c h a   ( � n d i c e   d e   m e s e s ) < / K e y > < / D i a g r a m O b j e c t K e y > < D i a g r a m O b j e c t K e y > < K e y > C o l u m n s \ F e c h a   ( m e s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A � o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u e s t o s   d e   t r a b a j o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T r i m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u e s t o s   d e   t r a b a j o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o s   p u e s t o s   d e   t r a b a j o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u e s t o s   d e   t r a b a j o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M e s   P a s a d o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M e s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M e s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M e n s u a l   d e   l o s   p u e s t o s   d e   t r a b a j o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M e n s u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M e n s u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M e n s u a l   d e   l o s   p u e s t o s   d e   t r a b a j o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M e n s u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M e n s u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p u e s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t r i m e s t r e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s a s _ I N E G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s a s _ I N E G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a l o r   d e   l a   T a s a < / K e y > < / D i a g r a m O b j e c t K e y > < D i a g r a m O b j e c t K e y > < K e y > M e a s u r e s \ V a l o r   d e   l a   T a s a \ T a g I n f o \ F � r m u l a < / K e y > < / D i a g r a m O b j e c t K e y > < D i a g r a m O b j e c t K e y > < K e y > M e a s u r e s \ V a l o r   d e   l a   T a s a \ T a g I n f o \ V a l o r < / K e y > < / D i a g r a m O b j e c t K e y > < D i a g r a m O b j e c t K e y > < K e y > M e a s u r e s \ V a l o r   d e   l a   T a s a   d e l   A � o   p a s a d o < / K e y > < / D i a g r a m O b j e c t K e y > < D i a g r a m O b j e c t K e y > < K e y > M e a s u r e s \ V a l o r   d e   l a   T a s a   d e l   A � o   p a s a d o \ T a g I n f o \ F � r m u l a < / K e y > < / D i a g r a m O b j e c t K e y > < D i a g r a m O b j e c t K e y > < K e y > M e a s u r e s \ V a l o r   d e   l a   T a s a   d e l   A � o   p a s a d o \ T a g I n f o \ V a l o r < / K e y > < / D i a g r a m O b j e c t K e y > < D i a g r a m O b j e c t K e y > < K e y > M e a s u r e s \ I n c r e m e n t o / D e c r e m e n t o   A n u a l   d e   l a   t a s a < / K e y > < / D i a g r a m O b j e c t K e y > < D i a g r a m O b j e c t K e y > < K e y > M e a s u r e s \ I n c r e m e n t o / D e c r e m e n t o   A n u a l   d e   l a   t a s a \ T a g I n f o \ F � r m u l a < / K e y > < / D i a g r a m O b j e c t K e y > < D i a g r a m O b j e c t K e y > < K e y > M e a s u r e s \ I n c r e m e n t o / D e c r e m e n t o   A n u a l   d e   l a   t a s a \ T a g I n f o \ V a l o r < / K e y > < / D i a g r a m O b j e c t K e y > < D i a g r a m O b j e c t K e y > < K e y > M e a s u r e s \ V a r i a c i � n   A n u a l   d e   l a   t a s a < / K e y > < / D i a g r a m O b j e c t K e y > < D i a g r a m O b j e c t K e y > < K e y > M e a s u r e s \ V a r i a c i � n   A n u a l   d e   l a   t a s a \ T a g I n f o \ F � r m u l a < / K e y > < / D i a g r a m O b j e c t K e y > < D i a g r a m O b j e c t K e y > < K e y > M e a s u r e s \ V a r i a c i � n   A n u a l   d e   l a   t a s a \ T a g I n f o \ V a l o r < / K e y > < / D i a g r a m O b j e c t K e y > < D i a g r a m O b j e c t K e y > < K e y > M e a s u r e s \ V a l o r   d e   l a   T a s a   d e l   T r i m   p a s a d o < / K e y > < / D i a g r a m O b j e c t K e y > < D i a g r a m O b j e c t K e y > < K e y > M e a s u r e s \ V a l o r   d e   l a   T a s a   d e l   T r i m   p a s a d o \ T a g I n f o \ F � r m u l a < / K e y > < / D i a g r a m O b j e c t K e y > < D i a g r a m O b j e c t K e y > < K e y > M e a s u r e s \ V a l o r   d e   l a   T a s a   d e l   T r i m   p a s a d o \ T a g I n f o \ V a l o r < / K e y > < / D i a g r a m O b j e c t K e y > < D i a g r a m O b j e c t K e y > < K e y > M e a s u r e s \ I n c r e m e n t o / D e c r e m e n t o   T r i m e s t r a l   d e   l a   t a s a < / K e y > < / D i a g r a m O b j e c t K e y > < D i a g r a m O b j e c t K e y > < K e y > M e a s u r e s \ I n c r e m e n t o / D e c r e m e n t o   T r i m e s t r a l   d e   l a   t a s a \ T a g I n f o \ F � r m u l a < / K e y > < / D i a g r a m O b j e c t K e y > < D i a g r a m O b j e c t K e y > < K e y > M e a s u r e s \ I n c r e m e n t o / D e c r e m e n t o   T r i m e s t r a l   d e   l a   t a s a \ T a g I n f o \ V a l o r < / K e y > < / D i a g r a m O b j e c t K e y > < D i a g r a m O b j e c t K e y > < K e y > M e a s u r e s \ V a r i a c i � n   T r i m e s t r a l   d e   l a   t a s a < / K e y > < / D i a g r a m O b j e c t K e y > < D i a g r a m O b j e c t K e y > < K e y > M e a s u r e s \ V a r i a c i � n   T r i m e s t r a l   d e   l a   t a s a \ T a g I n f o \ F � r m u l a < / K e y > < / D i a g r a m O b j e c t K e y > < D i a g r a m O b j e c t K e y > < K e y > M e a s u r e s \ V a r i a c i � n   T r i m e s t r a l   d e   l a   t a s a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T i p o   d e   t a s a < / K e y > < / D i a g r a m O b j e c t K e y > < D i a g r a m O b j e c t K e y > < K e y > C o l u m n s \ S e x o < / K e y > < / D i a g r a m O b j e c t K e y > < D i a g r a m O b j e c t K e y > < K e y > C o l u m n s \ T a s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a l o r   d e   l a   T a s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V a l o r   d e   l a   T a s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r   d e   l a   T a s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r   d e   l a   T a s a   d e l   A � o   p a s a d o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a l o r   d e   l a   T a s a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r   d e   l a   T a s a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t a s a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t a s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t a s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t a s a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a   t a s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t a s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r   d e   l a   T a s a   d e l   T r i m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a l o r   d e   l a   T a s a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r   d e   l a   T a s a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t a s a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t a s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t a s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t a s a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t a s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t a s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t a s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a b 5 3 4 d 2 c - 6 5 1 a - 4 6 b 6 - 9 6 1 f - 1 0 e 5 a 3 9 5 5 b 1 a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T a b l e X M L _ P o b _ S E _ I N E G I _ c e 5 3 0 9 e 4 - c 1 8 e - 4 0 7 7 - b 6 3 3 - f e 7 e 5 f 1 2 b 5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8 2 < / i n t > < / v a l u e > < / i t e m > < i t e m > < k e y > < s t r i n g > I n d i c a d o r < / s t r i n g > < / k e y > < v a l u e > < i n t > 9 5 < / i n t > < / v a l u e > < / i t e m > < i t e m > < k e y > < s t r i n g > S e x o < / s t r i n g > < / k e y > < v a l u e > < i n t > 5 4 9 < / i n t > < / v a l u e > < / i t e m > < i t e m > < k e y > < s t r i n g > P o b l a c i � n S E < / s t r i n g > < / k e y > < v a l u e > < i n t > 4 5 6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I n d i c a d o r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P o b l a c i � n S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2 0 2 7 0 5 e 2 - 3 a a 3 - 4 d 9 0 - a 3 7 a - 4 5 4 b 2 8 f f b c 1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4.xml>��< ? x m l   v e r s i o n = " 1 . 0 "   e n c o d i n g = " U T F - 1 6 " ? > < G e m i n i   x m l n s = " h t t p : / / g e m i n i / p i v o t c u s t o m i z a t i o n / 7 e b f 3 3 1 7 - 6 1 0 c - 4 8 b 8 - a d b 1 - e f e c d 3 e e f 3 4 2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T a b l e X M L _ A s e g u r a d o s _ I M S S _ 4 6 3 6 3 4 c c - a 6 f f - 4 c 3 d - b f c 2 - 9 2 1 9 2 9 1 5 e a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T i p o   d e   p u e s t o < / s t r i n g > < / k e y > < v a l u e > < i n t > 1 3 3 < / i n t > < / v a l u e > < / i t e m > < i t e m > < k e y > < s t r i n g > E s t a d o < / s t r i n g > < / k e y > < v a l u e > < i n t > 8 2 < / i n t > < / v a l u e > < / i t e m > < i t e m > < k e y > < s t r i n g > P T A < / s t r i n g > < / k e y > < v a l u e > < i n t > 1 3 8 < / i n t > < / v a l u e > < / i t e m > < i t e m > < k e y > < s t r i n g > F e c h a   ( a � o ) < / s t r i n g > < / k e y > < v a l u e > < i n t > 1 1 5 < / i n t > < / v a l u e > < / i t e m > < i t e m > < k e y > < s t r i n g > F e c h a   ( t r i m e s t r e ) < / s t r i n g > < / k e y > < v a l u e > < i n t > 1 4 8 < / i n t > < / v a l u e > < / i t e m > < i t e m > < k e y > < s t r i n g > F e c h a   ( � n d i c e   d e   m e s e s ) < / s t r i n g > < / k e y > < v a l u e > < i n t > 1 9 7 < / i n t > < / v a l u e > < / i t e m > < i t e m > < k e y > < s t r i n g > F e c h a   ( m e s ) < / s t r i n g > < / k e y > < v a l u e > < i n t > 1 1 9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T i p o   d e   p u e s t o < / s t r i n g > < / k e y > < v a l u e > < i n t > 1 < / i n t > < / v a l u e > < / i t e m > < i t e m > < k e y > < s t r i n g > E s t a d o < / s t r i n g > < / k e y > < v a l u e > < i n t > 2 < / i n t > < / v a l u e > < / i t e m > < i t e m > < k e y > < s t r i n g > P T A < / s t r i n g > < / k e y > < v a l u e > < i n t > 3 < / i n t > < / v a l u e > < / i t e m > < i t e m > < k e y > < s t r i n g > F e c h a   ( a � o ) < / s t r i n g > < / k e y > < v a l u e > < i n t > 4 < / i n t > < / v a l u e > < / i t e m > < i t e m > < k e y > < s t r i n g > F e c h a   ( t r i m e s t r e ) < / s t r i n g > < / k e y > < v a l u e > < i n t > 5 < / i n t > < / v a l u e > < / i t e m > < i t e m > < k e y > < s t r i n g > F e c h a   ( � n d i c e   d e   m e s e s ) < / s t r i n g > < / k e y > < v a l u e > < i n t > 6 < / i n t > < / v a l u e > < / i t e m > < i t e m > < k e y > < s t r i n g > F e c h a   ( m e s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b 6 4 8 4 8 a 5 - 3 9 d 9 - 4 3 6 3 - 8 9 c 8 - 4 8 2 9 f 0 6 1 f d a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f 4 b b d 2 6 1 - 3 4 7 9 - 4 4 4 f - 8 2 4 5 - 2 b a 7 4 d c b c 3 b f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C l i e n t W i n d o w X M L " > < C u s t o m C o n t e n t > < ! [ C D A T A [ T a s a s _ I N E G I _ b 6 e 3 1 a e f - e d 5 a - 4 7 a 4 - 9 e e b - e e f 9 4 9 7 d 2 5 c c ] ] > < / C u s t o m C o n t e n t > < / G e m i n i > 
</file>

<file path=customXml/itemProps1.xml><?xml version="1.0" encoding="utf-8"?>
<ds:datastoreItem xmlns:ds="http://schemas.openxmlformats.org/officeDocument/2006/customXml" ds:itemID="{F4394C8F-98FD-4942-85EE-C2001D66FEC5}">
  <ds:schemaRefs/>
</ds:datastoreItem>
</file>

<file path=customXml/itemProps10.xml><?xml version="1.0" encoding="utf-8"?>
<ds:datastoreItem xmlns:ds="http://schemas.openxmlformats.org/officeDocument/2006/customXml" ds:itemID="{9F5CFE59-C232-4185-8E5D-15C569B250A7}">
  <ds:schemaRefs/>
</ds:datastoreItem>
</file>

<file path=customXml/itemProps11.xml><?xml version="1.0" encoding="utf-8"?>
<ds:datastoreItem xmlns:ds="http://schemas.openxmlformats.org/officeDocument/2006/customXml" ds:itemID="{3B30147A-0E68-4998-8D82-265CA534FF96}">
  <ds:schemaRefs/>
</ds:datastoreItem>
</file>

<file path=customXml/itemProps12.xml><?xml version="1.0" encoding="utf-8"?>
<ds:datastoreItem xmlns:ds="http://schemas.openxmlformats.org/officeDocument/2006/customXml" ds:itemID="{367A4EC5-0679-42A8-A607-ED12D530753B}">
  <ds:schemaRefs/>
</ds:datastoreItem>
</file>

<file path=customXml/itemProps13.xml><?xml version="1.0" encoding="utf-8"?>
<ds:datastoreItem xmlns:ds="http://schemas.openxmlformats.org/officeDocument/2006/customXml" ds:itemID="{F1E5852B-3AAC-4480-8378-AB91154F5C59}">
  <ds:schemaRefs/>
</ds:datastoreItem>
</file>

<file path=customXml/itemProps14.xml><?xml version="1.0" encoding="utf-8"?>
<ds:datastoreItem xmlns:ds="http://schemas.openxmlformats.org/officeDocument/2006/customXml" ds:itemID="{F58CE4B0-A80E-4472-8416-98CC5A4B6183}">
  <ds:schemaRefs/>
</ds:datastoreItem>
</file>

<file path=customXml/itemProps15.xml><?xml version="1.0" encoding="utf-8"?>
<ds:datastoreItem xmlns:ds="http://schemas.openxmlformats.org/officeDocument/2006/customXml" ds:itemID="{F18EA52F-8A66-43E3-8AFE-D29249178FEA}">
  <ds:schemaRefs/>
</ds:datastoreItem>
</file>

<file path=customXml/itemProps16.xml><?xml version="1.0" encoding="utf-8"?>
<ds:datastoreItem xmlns:ds="http://schemas.openxmlformats.org/officeDocument/2006/customXml" ds:itemID="{3B920DE3-EB34-4C33-BCB4-B8508EE0FCD1}">
  <ds:schemaRefs/>
</ds:datastoreItem>
</file>

<file path=customXml/itemProps17.xml><?xml version="1.0" encoding="utf-8"?>
<ds:datastoreItem xmlns:ds="http://schemas.openxmlformats.org/officeDocument/2006/customXml" ds:itemID="{F2D6675D-86BE-49A0-9272-E9F5032769E1}">
  <ds:schemaRefs/>
</ds:datastoreItem>
</file>

<file path=customXml/itemProps18.xml><?xml version="1.0" encoding="utf-8"?>
<ds:datastoreItem xmlns:ds="http://schemas.openxmlformats.org/officeDocument/2006/customXml" ds:itemID="{5B2B04B1-A0BA-471B-BFCC-DEB4EAC06633}">
  <ds:schemaRefs/>
</ds:datastoreItem>
</file>

<file path=customXml/itemProps19.xml><?xml version="1.0" encoding="utf-8"?>
<ds:datastoreItem xmlns:ds="http://schemas.openxmlformats.org/officeDocument/2006/customXml" ds:itemID="{D82E267C-7747-4D6D-9F34-BFF81EEE7087}">
  <ds:schemaRefs/>
</ds:datastoreItem>
</file>

<file path=customXml/itemProps2.xml><?xml version="1.0" encoding="utf-8"?>
<ds:datastoreItem xmlns:ds="http://schemas.openxmlformats.org/officeDocument/2006/customXml" ds:itemID="{1F62B396-FA5B-413A-9E48-2ABA9F0D38A2}">
  <ds:schemaRefs/>
</ds:datastoreItem>
</file>

<file path=customXml/itemProps20.xml><?xml version="1.0" encoding="utf-8"?>
<ds:datastoreItem xmlns:ds="http://schemas.openxmlformats.org/officeDocument/2006/customXml" ds:itemID="{A9E7AC9C-433C-47D5-AA9A-F07478A2178F}">
  <ds:schemaRefs/>
</ds:datastoreItem>
</file>

<file path=customXml/itemProps21.xml><?xml version="1.0" encoding="utf-8"?>
<ds:datastoreItem xmlns:ds="http://schemas.openxmlformats.org/officeDocument/2006/customXml" ds:itemID="{3E456506-40F5-4F9B-9FF5-2DFA35C59046}">
  <ds:schemaRefs/>
</ds:datastoreItem>
</file>

<file path=customXml/itemProps22.xml><?xml version="1.0" encoding="utf-8"?>
<ds:datastoreItem xmlns:ds="http://schemas.openxmlformats.org/officeDocument/2006/customXml" ds:itemID="{633B5359-5DCE-474D-9365-97828DA3A773}">
  <ds:schemaRefs/>
</ds:datastoreItem>
</file>

<file path=customXml/itemProps23.xml><?xml version="1.0" encoding="utf-8"?>
<ds:datastoreItem xmlns:ds="http://schemas.openxmlformats.org/officeDocument/2006/customXml" ds:itemID="{C6DF7BF6-868F-4BD2-B47D-204AF88395CC}">
  <ds:schemaRefs/>
</ds:datastoreItem>
</file>

<file path=customXml/itemProps24.xml><?xml version="1.0" encoding="utf-8"?>
<ds:datastoreItem xmlns:ds="http://schemas.openxmlformats.org/officeDocument/2006/customXml" ds:itemID="{668A65FD-A78A-4F6F-B784-1C75645F5EA2}">
  <ds:schemaRefs/>
</ds:datastoreItem>
</file>

<file path=customXml/itemProps25.xml><?xml version="1.0" encoding="utf-8"?>
<ds:datastoreItem xmlns:ds="http://schemas.openxmlformats.org/officeDocument/2006/customXml" ds:itemID="{8C6174A2-D4B4-49DC-9231-3C9FA1211BB8}">
  <ds:schemaRefs/>
</ds:datastoreItem>
</file>

<file path=customXml/itemProps26.xml><?xml version="1.0" encoding="utf-8"?>
<ds:datastoreItem xmlns:ds="http://schemas.openxmlformats.org/officeDocument/2006/customXml" ds:itemID="{4CE747A4-E6A0-4429-A96B-FBEEF459B586}">
  <ds:schemaRefs/>
</ds:datastoreItem>
</file>

<file path=customXml/itemProps27.xml><?xml version="1.0" encoding="utf-8"?>
<ds:datastoreItem xmlns:ds="http://schemas.openxmlformats.org/officeDocument/2006/customXml" ds:itemID="{01DC03A6-E95F-4D31-B0EF-4D0895E9D3B3}">
  <ds:schemaRefs/>
</ds:datastoreItem>
</file>

<file path=customXml/itemProps28.xml><?xml version="1.0" encoding="utf-8"?>
<ds:datastoreItem xmlns:ds="http://schemas.openxmlformats.org/officeDocument/2006/customXml" ds:itemID="{E8F238D6-77E7-423E-B27A-BD251B95CCA4}">
  <ds:schemaRefs/>
</ds:datastoreItem>
</file>

<file path=customXml/itemProps29.xml><?xml version="1.0" encoding="utf-8"?>
<ds:datastoreItem xmlns:ds="http://schemas.openxmlformats.org/officeDocument/2006/customXml" ds:itemID="{A198E82F-FB05-4C3C-A476-11109B1FF00C}">
  <ds:schemaRefs/>
</ds:datastoreItem>
</file>

<file path=customXml/itemProps3.xml><?xml version="1.0" encoding="utf-8"?>
<ds:datastoreItem xmlns:ds="http://schemas.openxmlformats.org/officeDocument/2006/customXml" ds:itemID="{4AD18E62-A52D-46F0-A003-CCE8FB27F0C1}">
  <ds:schemaRefs/>
</ds:datastoreItem>
</file>

<file path=customXml/itemProps30.xml><?xml version="1.0" encoding="utf-8"?>
<ds:datastoreItem xmlns:ds="http://schemas.openxmlformats.org/officeDocument/2006/customXml" ds:itemID="{B3BCEBB4-D509-45BB-A5F4-8235FF10D8AD}">
  <ds:schemaRefs/>
</ds:datastoreItem>
</file>

<file path=customXml/itemProps31.xml><?xml version="1.0" encoding="utf-8"?>
<ds:datastoreItem xmlns:ds="http://schemas.openxmlformats.org/officeDocument/2006/customXml" ds:itemID="{AD81C5C3-7EC8-4097-9F75-DBAFF4770956}">
  <ds:schemaRefs/>
</ds:datastoreItem>
</file>

<file path=customXml/itemProps32.xml><?xml version="1.0" encoding="utf-8"?>
<ds:datastoreItem xmlns:ds="http://schemas.openxmlformats.org/officeDocument/2006/customXml" ds:itemID="{188BC25B-3BE2-49D7-BF48-FA1B44A792C2}">
  <ds:schemaRefs/>
</ds:datastoreItem>
</file>

<file path=customXml/itemProps33.xml><?xml version="1.0" encoding="utf-8"?>
<ds:datastoreItem xmlns:ds="http://schemas.openxmlformats.org/officeDocument/2006/customXml" ds:itemID="{9E4F222D-8A1D-41FA-957B-DC0534FC5437}">
  <ds:schemaRefs>
    <ds:schemaRef ds:uri="http://schemas.microsoft.com/DataMashup"/>
  </ds:schemaRefs>
</ds:datastoreItem>
</file>

<file path=customXml/itemProps34.xml><?xml version="1.0" encoding="utf-8"?>
<ds:datastoreItem xmlns:ds="http://schemas.openxmlformats.org/officeDocument/2006/customXml" ds:itemID="{6A645B35-8E2F-4AB5-BC9D-528E31D6ADF9}">
  <ds:schemaRefs/>
</ds:datastoreItem>
</file>

<file path=customXml/itemProps35.xml><?xml version="1.0" encoding="utf-8"?>
<ds:datastoreItem xmlns:ds="http://schemas.openxmlformats.org/officeDocument/2006/customXml" ds:itemID="{9B992D27-F41C-462A-A816-E567A538B88F}">
  <ds:schemaRefs/>
</ds:datastoreItem>
</file>

<file path=customXml/itemProps36.xml><?xml version="1.0" encoding="utf-8"?>
<ds:datastoreItem xmlns:ds="http://schemas.openxmlformats.org/officeDocument/2006/customXml" ds:itemID="{E5EFC81E-EDC1-46B9-AA0C-473D2849BB89}">
  <ds:schemaRefs/>
</ds:datastoreItem>
</file>

<file path=customXml/itemProps37.xml><?xml version="1.0" encoding="utf-8"?>
<ds:datastoreItem xmlns:ds="http://schemas.openxmlformats.org/officeDocument/2006/customXml" ds:itemID="{59AF11D4-707A-4390-9B5D-030DBCEC41DF}">
  <ds:schemaRefs/>
</ds:datastoreItem>
</file>

<file path=customXml/itemProps38.xml><?xml version="1.0" encoding="utf-8"?>
<ds:datastoreItem xmlns:ds="http://schemas.openxmlformats.org/officeDocument/2006/customXml" ds:itemID="{31E8344A-DC7B-4869-BDFD-D2563A041093}">
  <ds:schemaRefs/>
</ds:datastoreItem>
</file>

<file path=customXml/itemProps39.xml><?xml version="1.0" encoding="utf-8"?>
<ds:datastoreItem xmlns:ds="http://schemas.openxmlformats.org/officeDocument/2006/customXml" ds:itemID="{99846751-E48E-42D7-9EDB-F1E5C46D83E0}">
  <ds:schemaRefs/>
</ds:datastoreItem>
</file>

<file path=customXml/itemProps4.xml><?xml version="1.0" encoding="utf-8"?>
<ds:datastoreItem xmlns:ds="http://schemas.openxmlformats.org/officeDocument/2006/customXml" ds:itemID="{6FAE4528-AF4E-438B-BB50-B3824191DAC7}">
  <ds:schemaRefs/>
</ds:datastoreItem>
</file>

<file path=customXml/itemProps40.xml><?xml version="1.0" encoding="utf-8"?>
<ds:datastoreItem xmlns:ds="http://schemas.openxmlformats.org/officeDocument/2006/customXml" ds:itemID="{375254B5-A3EF-4910-B3F3-CE648B34E4E0}">
  <ds:schemaRefs/>
</ds:datastoreItem>
</file>

<file path=customXml/itemProps41.xml><?xml version="1.0" encoding="utf-8"?>
<ds:datastoreItem xmlns:ds="http://schemas.openxmlformats.org/officeDocument/2006/customXml" ds:itemID="{E4C0A895-5A64-4B27-A6D6-002E09944310}">
  <ds:schemaRefs/>
</ds:datastoreItem>
</file>

<file path=customXml/itemProps42.xml><?xml version="1.0" encoding="utf-8"?>
<ds:datastoreItem xmlns:ds="http://schemas.openxmlformats.org/officeDocument/2006/customXml" ds:itemID="{D4935341-EEAD-4A1C-AF3B-9FEF2F057D14}">
  <ds:schemaRefs/>
</ds:datastoreItem>
</file>

<file path=customXml/itemProps43.xml><?xml version="1.0" encoding="utf-8"?>
<ds:datastoreItem xmlns:ds="http://schemas.openxmlformats.org/officeDocument/2006/customXml" ds:itemID="{1FA0DBDB-32C5-4271-8078-A46CC8B6B377}">
  <ds:schemaRefs/>
</ds:datastoreItem>
</file>

<file path=customXml/itemProps44.xml><?xml version="1.0" encoding="utf-8"?>
<ds:datastoreItem xmlns:ds="http://schemas.openxmlformats.org/officeDocument/2006/customXml" ds:itemID="{156790BE-D2DA-41A2-A356-796EC7695CF8}">
  <ds:schemaRefs/>
</ds:datastoreItem>
</file>

<file path=customXml/itemProps45.xml><?xml version="1.0" encoding="utf-8"?>
<ds:datastoreItem xmlns:ds="http://schemas.openxmlformats.org/officeDocument/2006/customXml" ds:itemID="{CCBFB3D6-2840-44F0-802B-A0F6D2D240AA}">
  <ds:schemaRefs/>
</ds:datastoreItem>
</file>

<file path=customXml/itemProps46.xml><?xml version="1.0" encoding="utf-8"?>
<ds:datastoreItem xmlns:ds="http://schemas.openxmlformats.org/officeDocument/2006/customXml" ds:itemID="{182EFE8F-0D19-4FC0-AC1B-49142AC2DA4F}">
  <ds:schemaRefs/>
</ds:datastoreItem>
</file>

<file path=customXml/itemProps47.xml><?xml version="1.0" encoding="utf-8"?>
<ds:datastoreItem xmlns:ds="http://schemas.openxmlformats.org/officeDocument/2006/customXml" ds:itemID="{D46BFC38-05C4-4EFB-9CF4-EB641DDC4885}">
  <ds:schemaRefs/>
</ds:datastoreItem>
</file>

<file path=customXml/itemProps48.xml><?xml version="1.0" encoding="utf-8"?>
<ds:datastoreItem xmlns:ds="http://schemas.openxmlformats.org/officeDocument/2006/customXml" ds:itemID="{9509AC86-DA39-4115-B472-0D07F24C01FD}">
  <ds:schemaRefs/>
</ds:datastoreItem>
</file>

<file path=customXml/itemProps49.xml><?xml version="1.0" encoding="utf-8"?>
<ds:datastoreItem xmlns:ds="http://schemas.openxmlformats.org/officeDocument/2006/customXml" ds:itemID="{6FB9704B-4D65-4AE4-AD08-56C4CBE6F37E}">
  <ds:schemaRefs/>
</ds:datastoreItem>
</file>

<file path=customXml/itemProps5.xml><?xml version="1.0" encoding="utf-8"?>
<ds:datastoreItem xmlns:ds="http://schemas.openxmlformats.org/officeDocument/2006/customXml" ds:itemID="{46718BD4-E7E3-4114-AF87-E02A9F261511}">
  <ds:schemaRefs/>
</ds:datastoreItem>
</file>

<file path=customXml/itemProps50.xml><?xml version="1.0" encoding="utf-8"?>
<ds:datastoreItem xmlns:ds="http://schemas.openxmlformats.org/officeDocument/2006/customXml" ds:itemID="{B2DCF104-2C09-42D1-8F56-B78F599BEC3D}">
  <ds:schemaRefs/>
</ds:datastoreItem>
</file>

<file path=customXml/itemProps51.xml><?xml version="1.0" encoding="utf-8"?>
<ds:datastoreItem xmlns:ds="http://schemas.openxmlformats.org/officeDocument/2006/customXml" ds:itemID="{420CC636-E6C5-4D4C-A62B-AADBA410D1A1}">
  <ds:schemaRefs/>
</ds:datastoreItem>
</file>

<file path=customXml/itemProps52.xml><?xml version="1.0" encoding="utf-8"?>
<ds:datastoreItem xmlns:ds="http://schemas.openxmlformats.org/officeDocument/2006/customXml" ds:itemID="{8234DF50-06B5-4C4C-A8FF-8B930D9924DE}">
  <ds:schemaRefs/>
</ds:datastoreItem>
</file>

<file path=customXml/itemProps53.xml><?xml version="1.0" encoding="utf-8"?>
<ds:datastoreItem xmlns:ds="http://schemas.openxmlformats.org/officeDocument/2006/customXml" ds:itemID="{A85E970F-290A-4ED1-B101-F66FD1D55A1E}">
  <ds:schemaRefs/>
</ds:datastoreItem>
</file>

<file path=customXml/itemProps54.xml><?xml version="1.0" encoding="utf-8"?>
<ds:datastoreItem xmlns:ds="http://schemas.openxmlformats.org/officeDocument/2006/customXml" ds:itemID="{19DFBA0E-DEF5-4D62-995D-35D54A5015A8}">
  <ds:schemaRefs/>
</ds:datastoreItem>
</file>

<file path=customXml/itemProps55.xml><?xml version="1.0" encoding="utf-8"?>
<ds:datastoreItem xmlns:ds="http://schemas.openxmlformats.org/officeDocument/2006/customXml" ds:itemID="{8B689B78-D343-4F2E-B688-62ACF803AD3E}">
  <ds:schemaRefs/>
</ds:datastoreItem>
</file>

<file path=customXml/itemProps56.xml><?xml version="1.0" encoding="utf-8"?>
<ds:datastoreItem xmlns:ds="http://schemas.openxmlformats.org/officeDocument/2006/customXml" ds:itemID="{BFB96F74-E552-435F-881E-7494AD06C8CE}">
  <ds:schemaRefs/>
</ds:datastoreItem>
</file>

<file path=customXml/itemProps57.xml><?xml version="1.0" encoding="utf-8"?>
<ds:datastoreItem xmlns:ds="http://schemas.openxmlformats.org/officeDocument/2006/customXml" ds:itemID="{DAC416B8-F18F-40EC-8335-371EA22E9214}">
  <ds:schemaRefs/>
</ds:datastoreItem>
</file>

<file path=customXml/itemProps58.xml><?xml version="1.0" encoding="utf-8"?>
<ds:datastoreItem xmlns:ds="http://schemas.openxmlformats.org/officeDocument/2006/customXml" ds:itemID="{FB5B2049-0089-4B20-9F2B-A7DE9DA2FF92}">
  <ds:schemaRefs/>
</ds:datastoreItem>
</file>

<file path=customXml/itemProps59.xml><?xml version="1.0" encoding="utf-8"?>
<ds:datastoreItem xmlns:ds="http://schemas.openxmlformats.org/officeDocument/2006/customXml" ds:itemID="{91DE8C28-CA6E-4F0D-BFB4-7B8E19F7932A}">
  <ds:schemaRefs/>
</ds:datastoreItem>
</file>

<file path=customXml/itemProps6.xml><?xml version="1.0" encoding="utf-8"?>
<ds:datastoreItem xmlns:ds="http://schemas.openxmlformats.org/officeDocument/2006/customXml" ds:itemID="{60937856-CE22-4AEA-8E08-AD42C36B2F56}">
  <ds:schemaRefs/>
</ds:datastoreItem>
</file>

<file path=customXml/itemProps60.xml><?xml version="1.0" encoding="utf-8"?>
<ds:datastoreItem xmlns:ds="http://schemas.openxmlformats.org/officeDocument/2006/customXml" ds:itemID="{53DC369F-1462-4DDB-B348-74440974EFC5}">
  <ds:schemaRefs/>
</ds:datastoreItem>
</file>

<file path=customXml/itemProps61.xml><?xml version="1.0" encoding="utf-8"?>
<ds:datastoreItem xmlns:ds="http://schemas.openxmlformats.org/officeDocument/2006/customXml" ds:itemID="{BD8160EE-F8BD-4886-B4EC-957B1877F60D}">
  <ds:schemaRefs/>
</ds:datastoreItem>
</file>

<file path=customXml/itemProps62.xml><?xml version="1.0" encoding="utf-8"?>
<ds:datastoreItem xmlns:ds="http://schemas.openxmlformats.org/officeDocument/2006/customXml" ds:itemID="{783EEC79-E1F9-4252-A78C-83954977397A}">
  <ds:schemaRefs/>
</ds:datastoreItem>
</file>

<file path=customXml/itemProps63.xml><?xml version="1.0" encoding="utf-8"?>
<ds:datastoreItem xmlns:ds="http://schemas.openxmlformats.org/officeDocument/2006/customXml" ds:itemID="{B2713C77-37AF-49FF-935B-BBB41AAD7242}">
  <ds:schemaRefs/>
</ds:datastoreItem>
</file>

<file path=customXml/itemProps64.xml><?xml version="1.0" encoding="utf-8"?>
<ds:datastoreItem xmlns:ds="http://schemas.openxmlformats.org/officeDocument/2006/customXml" ds:itemID="{29027D58-2DE8-4E1F-97B0-4CFB55B380D0}">
  <ds:schemaRefs/>
</ds:datastoreItem>
</file>

<file path=customXml/itemProps65.xml><?xml version="1.0" encoding="utf-8"?>
<ds:datastoreItem xmlns:ds="http://schemas.openxmlformats.org/officeDocument/2006/customXml" ds:itemID="{CE41C638-BA83-4490-9C20-856C1D3627BF}">
  <ds:schemaRefs/>
</ds:datastoreItem>
</file>

<file path=customXml/itemProps66.xml><?xml version="1.0" encoding="utf-8"?>
<ds:datastoreItem xmlns:ds="http://schemas.openxmlformats.org/officeDocument/2006/customXml" ds:itemID="{4FCD026C-55D1-4B35-A7A9-90F93DD18882}">
  <ds:schemaRefs/>
</ds:datastoreItem>
</file>

<file path=customXml/itemProps67.xml><?xml version="1.0" encoding="utf-8"?>
<ds:datastoreItem xmlns:ds="http://schemas.openxmlformats.org/officeDocument/2006/customXml" ds:itemID="{897E7107-DE45-4E6C-95D7-71846526B5F4}">
  <ds:schemaRefs/>
</ds:datastoreItem>
</file>

<file path=customXml/itemProps68.xml><?xml version="1.0" encoding="utf-8"?>
<ds:datastoreItem xmlns:ds="http://schemas.openxmlformats.org/officeDocument/2006/customXml" ds:itemID="{11C7FF55-C6E0-45B0-9EF5-0F33AA75769B}">
  <ds:schemaRefs/>
</ds:datastoreItem>
</file>

<file path=customXml/itemProps69.xml><?xml version="1.0" encoding="utf-8"?>
<ds:datastoreItem xmlns:ds="http://schemas.openxmlformats.org/officeDocument/2006/customXml" ds:itemID="{3BB7A0D8-2260-4553-9325-B247A1E70E60}">
  <ds:schemaRefs/>
</ds:datastoreItem>
</file>

<file path=customXml/itemProps7.xml><?xml version="1.0" encoding="utf-8"?>
<ds:datastoreItem xmlns:ds="http://schemas.openxmlformats.org/officeDocument/2006/customXml" ds:itemID="{9B921290-CB6E-4DCB-9ADD-3CDC480AE87C}">
  <ds:schemaRefs/>
</ds:datastoreItem>
</file>

<file path=customXml/itemProps70.xml><?xml version="1.0" encoding="utf-8"?>
<ds:datastoreItem xmlns:ds="http://schemas.openxmlformats.org/officeDocument/2006/customXml" ds:itemID="{720FB99A-2DC2-4B85-B631-248AB670269C}">
  <ds:schemaRefs/>
</ds:datastoreItem>
</file>

<file path=customXml/itemProps71.xml><?xml version="1.0" encoding="utf-8"?>
<ds:datastoreItem xmlns:ds="http://schemas.openxmlformats.org/officeDocument/2006/customXml" ds:itemID="{8C9C78B2-FE23-4000-A3CB-D8F6C5FD2AAF}">
  <ds:schemaRefs/>
</ds:datastoreItem>
</file>

<file path=customXml/itemProps72.xml><?xml version="1.0" encoding="utf-8"?>
<ds:datastoreItem xmlns:ds="http://schemas.openxmlformats.org/officeDocument/2006/customXml" ds:itemID="{16FE9735-5F1E-4764-B2DF-FDF5152A4309}">
  <ds:schemaRefs/>
</ds:datastoreItem>
</file>

<file path=customXml/itemProps73.xml><?xml version="1.0" encoding="utf-8"?>
<ds:datastoreItem xmlns:ds="http://schemas.openxmlformats.org/officeDocument/2006/customXml" ds:itemID="{1BE0F2A3-3E8F-400F-9A2E-44A1490929C8}">
  <ds:schemaRefs/>
</ds:datastoreItem>
</file>

<file path=customXml/itemProps74.xml><?xml version="1.0" encoding="utf-8"?>
<ds:datastoreItem xmlns:ds="http://schemas.openxmlformats.org/officeDocument/2006/customXml" ds:itemID="{9541DB05-7C0E-4F34-A91F-82EB93A69365}">
  <ds:schemaRefs/>
</ds:datastoreItem>
</file>

<file path=customXml/itemProps75.xml><?xml version="1.0" encoding="utf-8"?>
<ds:datastoreItem xmlns:ds="http://schemas.openxmlformats.org/officeDocument/2006/customXml" ds:itemID="{29391497-19A3-4C0A-8E4C-DEA79FB0D3A0}">
  <ds:schemaRefs/>
</ds:datastoreItem>
</file>

<file path=customXml/itemProps76.xml><?xml version="1.0" encoding="utf-8"?>
<ds:datastoreItem xmlns:ds="http://schemas.openxmlformats.org/officeDocument/2006/customXml" ds:itemID="{F78A6386-42A8-4269-B046-2E8BDED64B67}">
  <ds:schemaRefs/>
</ds:datastoreItem>
</file>

<file path=customXml/itemProps77.xml><?xml version="1.0" encoding="utf-8"?>
<ds:datastoreItem xmlns:ds="http://schemas.openxmlformats.org/officeDocument/2006/customXml" ds:itemID="{CF25B384-1556-4C26-8B20-FFA3CA9B1C09}">
  <ds:schemaRefs/>
</ds:datastoreItem>
</file>

<file path=customXml/itemProps78.xml><?xml version="1.0" encoding="utf-8"?>
<ds:datastoreItem xmlns:ds="http://schemas.openxmlformats.org/officeDocument/2006/customXml" ds:itemID="{C61B9004-9B36-473C-9D59-45C00B3C048E}">
  <ds:schemaRefs/>
</ds:datastoreItem>
</file>

<file path=customXml/itemProps79.xml><?xml version="1.0" encoding="utf-8"?>
<ds:datastoreItem xmlns:ds="http://schemas.openxmlformats.org/officeDocument/2006/customXml" ds:itemID="{3D6A358D-41E0-4B5B-B05C-604A2FAC1A00}">
  <ds:schemaRefs/>
</ds:datastoreItem>
</file>

<file path=customXml/itemProps8.xml><?xml version="1.0" encoding="utf-8"?>
<ds:datastoreItem xmlns:ds="http://schemas.openxmlformats.org/officeDocument/2006/customXml" ds:itemID="{50106D41-2CEE-472A-AC69-B11408902F11}">
  <ds:schemaRefs/>
</ds:datastoreItem>
</file>

<file path=customXml/itemProps80.xml><?xml version="1.0" encoding="utf-8"?>
<ds:datastoreItem xmlns:ds="http://schemas.openxmlformats.org/officeDocument/2006/customXml" ds:itemID="{A0EBCF27-4465-4A3A-9057-596B3300C0C3}">
  <ds:schemaRefs/>
</ds:datastoreItem>
</file>

<file path=customXml/itemProps81.xml><?xml version="1.0" encoding="utf-8"?>
<ds:datastoreItem xmlns:ds="http://schemas.openxmlformats.org/officeDocument/2006/customXml" ds:itemID="{840341A6-CE57-4A00-950D-6624CAB4B7EB}">
  <ds:schemaRefs/>
</ds:datastoreItem>
</file>

<file path=customXml/itemProps82.xml><?xml version="1.0" encoding="utf-8"?>
<ds:datastoreItem xmlns:ds="http://schemas.openxmlformats.org/officeDocument/2006/customXml" ds:itemID="{193EA1B8-4D42-4E8C-A44C-69983BC9ED5D}">
  <ds:schemaRefs/>
</ds:datastoreItem>
</file>

<file path=customXml/itemProps83.xml><?xml version="1.0" encoding="utf-8"?>
<ds:datastoreItem xmlns:ds="http://schemas.openxmlformats.org/officeDocument/2006/customXml" ds:itemID="{3F2EC3AF-7542-4128-BA68-42ADEB98EC8D}">
  <ds:schemaRefs/>
</ds:datastoreItem>
</file>

<file path=customXml/itemProps84.xml><?xml version="1.0" encoding="utf-8"?>
<ds:datastoreItem xmlns:ds="http://schemas.openxmlformats.org/officeDocument/2006/customXml" ds:itemID="{9F7FEE27-2129-48DE-90CD-589942D88064}">
  <ds:schemaRefs/>
</ds:datastoreItem>
</file>

<file path=customXml/itemProps85.xml><?xml version="1.0" encoding="utf-8"?>
<ds:datastoreItem xmlns:ds="http://schemas.openxmlformats.org/officeDocument/2006/customXml" ds:itemID="{9F55AC06-8ADE-4E29-BC17-0BAC49CE689E}">
  <ds:schemaRefs/>
</ds:datastoreItem>
</file>

<file path=customXml/itemProps86.xml><?xml version="1.0" encoding="utf-8"?>
<ds:datastoreItem xmlns:ds="http://schemas.openxmlformats.org/officeDocument/2006/customXml" ds:itemID="{8D1B7E9C-1D8D-41A6-A211-EDE8CA17F288}">
  <ds:schemaRefs/>
</ds:datastoreItem>
</file>

<file path=customXml/itemProps87.xml><?xml version="1.0" encoding="utf-8"?>
<ds:datastoreItem xmlns:ds="http://schemas.openxmlformats.org/officeDocument/2006/customXml" ds:itemID="{7F494236-A2C6-425C-A506-5B09770E9C46}">
  <ds:schemaRefs/>
</ds:datastoreItem>
</file>

<file path=customXml/itemProps88.xml><?xml version="1.0" encoding="utf-8"?>
<ds:datastoreItem xmlns:ds="http://schemas.openxmlformats.org/officeDocument/2006/customXml" ds:itemID="{3A788ABE-F16E-4BF4-B12B-14B1638B0F1E}">
  <ds:schemaRefs/>
</ds:datastoreItem>
</file>

<file path=customXml/itemProps89.xml><?xml version="1.0" encoding="utf-8"?>
<ds:datastoreItem xmlns:ds="http://schemas.openxmlformats.org/officeDocument/2006/customXml" ds:itemID="{5DF0C623-A43A-4973-AA30-DD520C36DF5F}">
  <ds:schemaRefs/>
</ds:datastoreItem>
</file>

<file path=customXml/itemProps9.xml><?xml version="1.0" encoding="utf-8"?>
<ds:datastoreItem xmlns:ds="http://schemas.openxmlformats.org/officeDocument/2006/customXml" ds:itemID="{A953B6A8-8CCC-4606-BBCE-55735A2E5D58}">
  <ds:schemaRefs/>
</ds:datastoreItem>
</file>

<file path=customXml/itemProps90.xml><?xml version="1.0" encoding="utf-8"?>
<ds:datastoreItem xmlns:ds="http://schemas.openxmlformats.org/officeDocument/2006/customXml" ds:itemID="{C69A45EF-4226-41E8-B088-8849B09B06BC}">
  <ds:schemaRefs/>
</ds:datastoreItem>
</file>

<file path=customXml/itemProps91.xml><?xml version="1.0" encoding="utf-8"?>
<ds:datastoreItem xmlns:ds="http://schemas.openxmlformats.org/officeDocument/2006/customXml" ds:itemID="{F13203DD-1A5E-4377-907E-DBE5C829344A}">
  <ds:schemaRefs/>
</ds:datastoreItem>
</file>

<file path=customXml/itemProps92.xml><?xml version="1.0" encoding="utf-8"?>
<ds:datastoreItem xmlns:ds="http://schemas.openxmlformats.org/officeDocument/2006/customXml" ds:itemID="{F4E70C29-A78C-4A07-8D81-D4C3CD28653A}">
  <ds:schemaRefs/>
</ds:datastoreItem>
</file>

<file path=customXml/itemProps93.xml><?xml version="1.0" encoding="utf-8"?>
<ds:datastoreItem xmlns:ds="http://schemas.openxmlformats.org/officeDocument/2006/customXml" ds:itemID="{11F9791F-A841-415B-A68C-69CDC9C30395}">
  <ds:schemaRefs/>
</ds:datastoreItem>
</file>

<file path=customXml/itemProps94.xml><?xml version="1.0" encoding="utf-8"?>
<ds:datastoreItem xmlns:ds="http://schemas.openxmlformats.org/officeDocument/2006/customXml" ds:itemID="{498B96AF-5BEA-4F83-AF9D-65C2297832F7}">
  <ds:schemaRefs/>
</ds:datastoreItem>
</file>

<file path=customXml/itemProps95.xml><?xml version="1.0" encoding="utf-8"?>
<ds:datastoreItem xmlns:ds="http://schemas.openxmlformats.org/officeDocument/2006/customXml" ds:itemID="{6059D5A6-D2C8-4E37-BE38-37D3E3EA2FF8}">
  <ds:schemaRefs/>
</ds:datastoreItem>
</file>

<file path=customXml/itemProps96.xml><?xml version="1.0" encoding="utf-8"?>
<ds:datastoreItem xmlns:ds="http://schemas.openxmlformats.org/officeDocument/2006/customXml" ds:itemID="{8F8EE222-43AE-402F-AF9E-F79804F5807A}">
  <ds:schemaRefs/>
</ds:datastoreItem>
</file>

<file path=customXml/itemProps97.xml><?xml version="1.0" encoding="utf-8"?>
<ds:datastoreItem xmlns:ds="http://schemas.openxmlformats.org/officeDocument/2006/customXml" ds:itemID="{CC2D58AC-91C9-4CA2-872C-F75FA78F60D6}">
  <ds:schemaRefs/>
</ds:datastoreItem>
</file>

<file path=customXml/itemProps98.xml><?xml version="1.0" encoding="utf-8"?>
<ds:datastoreItem xmlns:ds="http://schemas.openxmlformats.org/officeDocument/2006/customXml" ds:itemID="{65A62211-9D06-4BF0-9C13-F61A8C1FB4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8</vt:i4>
      </vt:variant>
    </vt:vector>
  </HeadingPairs>
  <TitlesOfParts>
    <vt:vector size="18" baseType="lpstr">
      <vt:lpstr>ÍNDICE</vt:lpstr>
      <vt:lpstr>Gráfica1_Acumulado</vt:lpstr>
      <vt:lpstr>Gráfica2_Variación</vt:lpstr>
      <vt:lpstr>Destacados_Acumulado</vt:lpstr>
      <vt:lpstr>Esquema1_Salarios</vt:lpstr>
      <vt:lpstr>Destacados_Salarios</vt:lpstr>
      <vt:lpstr>Destacados_Patrones</vt:lpstr>
      <vt:lpstr>Gráfica3_Aseg_por_SE</vt:lpstr>
      <vt:lpstr>Destacados_Aseg_por_SE</vt:lpstr>
      <vt:lpstr>Cuadro1_Emple_mun</vt:lpstr>
      <vt:lpstr>Esquema2_DE</vt:lpstr>
      <vt:lpstr>Destacados_DE</vt:lpstr>
      <vt:lpstr>Gráfica4_5_6_Tasas</vt:lpstr>
      <vt:lpstr>Destacados_Tasas</vt:lpstr>
      <vt:lpstr>Esquema3_SectorEco</vt:lpstr>
      <vt:lpstr>Destacados_sectorEco</vt:lpstr>
      <vt:lpstr>Gráfica7_8_Atendidos_Colocados</vt:lpstr>
      <vt:lpstr>Gráfica9_10_Ingre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Laura Arellano Vazquez;Marco Antonio de la Rosa Huerta</dc:creator>
  <cp:lastModifiedBy>Estadística</cp:lastModifiedBy>
  <dcterms:created xsi:type="dcterms:W3CDTF">2026-01-21T17:52:43Z</dcterms:created>
  <dcterms:modified xsi:type="dcterms:W3CDTF">2026-02-25T18:22:41Z</dcterms:modified>
</cp:coreProperties>
</file>